572916624202</v>
      </c>
      <c r="B17532" s="5">
        <v>45840.572916624202</v>
      </c>
      <c r="C17532" s="5">
        <v>45840.583333290801</v>
      </c>
      <c r="D17532" s="6">
        <v>807.3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810.5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440.4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494.6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469.1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134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86.2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194.6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293.60000000000002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232.9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708.4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021.1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084.9000000000001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465.9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319.10000000000002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379.7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746.7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963.7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155.0999999999999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461.5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1084.9000000000001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3133.5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9719.7000000000007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21468.9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16210.2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5297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7001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6905.3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9049.6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1576.9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0657.9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8347.6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4180.2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2610.1999999999998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084.9000000000001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4320.6000000000004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6158.6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9789.9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9502.7000000000007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8545.4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7875.3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8571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4358.8999999999996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3490.9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3924.9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7301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7754.1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9898.4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11213.1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10409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8800.7000000000007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9681.4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10894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12387.4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11238.6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9923.9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8711.4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12604.4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9107.1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10798.3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7747.7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7588.2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7881.7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7837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6388.3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6388.3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4824.8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3969.6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3873.9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3593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3867.5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4212.1000000000004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3682.4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3937.7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4039.8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3676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3235.7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4103.6000000000004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2846.4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4173.8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4339.7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3656.9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2961.2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3267.6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3293.1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3408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3267.6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2418.8000000000002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2367.6999999999998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2910.2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2074.1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2354.9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2597.5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2259.1999999999998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3152.7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2680.4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2935.7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3133.5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2591.1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1965.6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2654.9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2386.9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2463.4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2195.4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1984.8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2118.8000000000002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1889.1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1901.8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1684.8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1774.2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1614.6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027.5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1467.9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1748.7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257.2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321.1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193.4000000000001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346.6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257.2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219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308.3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378.5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155.0999999999999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289.2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908.2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2342.1999999999998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2495.3000000000002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2220.9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838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882.7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901.8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2029.5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2374.1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2144.3000000000002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2559.1999999999998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2246.5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2016.7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2042.2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857.2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499.8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327.4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1282.8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1544.4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1742.3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2023.1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914.6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2176.1999999999998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735.9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838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2463.4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2469.8000000000002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2259.1999999999998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2003.9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346.6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995.6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1040.3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053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836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676.5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644.6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421.2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325.5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319.10000000000002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453.1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446.7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510.6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510.6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382.9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59.5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63.8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201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344.6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91.5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65.9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427.6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580.79999999999995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733.9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1129.5999999999999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842.4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727.5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765.8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842.4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791.4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702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638.20000000000005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36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957.3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351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485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331.9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523.29999999999995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606.29999999999995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325.5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402.1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574.4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236.1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137.19999999999999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440.4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38.299999999999997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121.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165.9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331.9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194.6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159.5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197.8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360.6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453.1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319.10000000000002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612.70000000000005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370.2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287.2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67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51.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140.4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22.3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54.2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31.9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16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0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91.5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587.1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612.70000000000005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040.3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638.20000000000005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287.2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159.5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63.8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31.9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35.1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159.5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223.4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3.2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3.2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3.2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6.4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3.2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3.2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3.2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3.2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6.4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3.2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3.2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6.4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3.2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3.2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3.2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6.4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3.2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3.2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63.8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63.8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63.8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63.8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127.6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95.7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191.5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612.70000000000005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695.6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931.8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816.9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893.5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084.9000000000001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1116.8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1065.8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1148.8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1404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1921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1672.1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593.5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663.7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408.4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325.5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191.5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143.6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293.60000000000002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191.5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159.5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287.2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287.2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893.5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1180.7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670.1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702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1276.4000000000001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957.3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542.5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765.8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702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606.29999999999995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893.5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893.5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1340.2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1244.5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1467.9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1276.4000000000001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2744.2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1627.4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1531.7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1627.4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1627.4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1244.5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1212.5999999999999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2495.3000000000002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2642.1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3529.2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2546.4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3388.8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3835.6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2310.3000000000002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3114.4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3127.2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4046.2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3439.9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5705.5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4671.6000000000004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3433.5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3669.6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4397.2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6043.7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6050.1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13421.3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18357.7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15731.5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14180.7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9860.1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7128.7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6375.6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8749.7000000000007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6471.3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5935.2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3976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4365.3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3573.9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3886.6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4084.5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3554.8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3395.2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3337.8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2584.6999999999998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2820.8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1850.8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2106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2457.1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1723.1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1212.5999999999999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084.9000000000001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746.7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295.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2067.8000000000002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3401.6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3548.4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4512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5080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5143.8999999999996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5597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5456.6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5405.5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4901.3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5290.6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4505.7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3503.7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516.5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4020.6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2272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1984.8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2654.9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2227.3000000000002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2814.4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2061.4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3261.2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3363.3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4084.5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8685.7999999999993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14525.3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17333.400000000001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19356.5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22553.9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22241.1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21226.400000000001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16133.6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10989.7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7492.4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701.1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7262.7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7313.7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8060.4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909.7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5360.8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4939.6000000000004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4263.2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3605.8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7230.8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5112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4901.3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5239.6000000000004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4097.2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3829.2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4792.8999999999996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6222.4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6777.6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6350.1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5628.9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5328.9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6777.6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4678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4231.2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4454.6000000000004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3478.2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3369.7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3625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4256.8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4863.1000000000004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4033.4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3471.8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3490.9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3631.3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2744.2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3286.7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3650.5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3542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3554.8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4371.6000000000004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4678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5029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3720.7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3918.5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4792.8999999999996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5839.5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5290.6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4192.8999999999996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3778.1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3388.8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3969.6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3676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3108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3139.9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2584.6999999999998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2859.1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2348.6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2603.8000000000002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2712.3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2131.6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2099.6999999999998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793.3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2929.3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3018.7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2603.8000000000002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2814.4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2859.1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2316.6999999999998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761.4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876.3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2189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2559.1999999999998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2418.8000000000002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3120.8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3695.2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2922.9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1608.3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1123.2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1314.7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1110.5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1359.4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1116.8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1193.4000000000001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1525.3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733.9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325.5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293.60000000000002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306.3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306.3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995.6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836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453.1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702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1372.1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947.7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346.6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3376.1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2846.4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2744.2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2552.8000000000002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2144.3000000000002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1984.8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1940.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1828.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1742.3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1745.5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1365.7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1621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100.3999999999996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7010.6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5048.1000000000004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5638.5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4256.8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4030.2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3573.9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3050.6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2852.7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965.6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455.1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2674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3267.6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4665.2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5163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5488.5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5073.7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4926.8999999999996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4237.6000000000004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4512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5290.6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4275.8999999999996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5475.7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6924.4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7632.8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256.3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6630.9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6579.8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7613.7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8698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9215.6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8526.2999999999993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6643.6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7709.4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8922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8558.2000000000007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6681.9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5979.9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8392.2999999999993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8360.4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8571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7805.1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8226.2999999999993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7639.2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6969.1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5411.9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4843.8999999999996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4307.8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3778.1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3427.1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3924.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4020.6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2820.8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2131.6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818.9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2182.6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2176.1999999999998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2431.5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2220.9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2278.4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2540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2157.1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2055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1844.4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640.2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455.1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2157.1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2118.8000000000002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250.9000000000001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244.5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1059.4000000000001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072.2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440.4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333.8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1493.4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129.5999999999999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772.2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033.9000000000001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7722.2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2986.8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3822.8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2469.8000000000002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1895.4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563.6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627.4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1506.1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2118.8000000000002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3165.5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2335.8000000000002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2891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2986.8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3235.7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2648.5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2469.8000000000002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1544.4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1576.3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2157.1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2750.6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2003.9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1704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2693.2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5456.6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5201.3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4263.2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4250.3999999999996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3254.8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3714.3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3248.4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4027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2674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2272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627.4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2169.9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1474.2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2878.3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5207.7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5469.3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5188.5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5941.6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5411.9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5220.3999999999996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5194.8999999999996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5450.2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4780.1000000000004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3286.7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3178.2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3401.6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2820.8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4084.5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6401.1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4441.8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6209.6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6196.9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3937.7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3452.6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3012.3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3727.1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5182.2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5137.5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122.7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3593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180.2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5584.2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4186.6000000000004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4148.3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5252.4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4984.3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5565.1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5903.3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5973.5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5341.7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4512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4161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4429.1000000000004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4480.1000000000004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4492.8999999999996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3880.2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3822.8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4544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4512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4652.3999999999996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3778.1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2348.6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672.1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895.4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531.7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595.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2214.5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933.7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1895.4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869.9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710.4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1353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378.5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091.3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250.9000000000001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542.5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561.6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708.4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510.6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440.4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510.6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651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465.9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695.6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816.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772.2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628.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485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402.1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382.9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287.2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210.6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242.5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587.1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287.2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06.3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529.70000000000005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785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1174.3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1040.3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874.3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1148.8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499.8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046.5999999999999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1129.5999999999999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148.8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212.5999999999999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925.4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829.7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282.8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187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193.4000000000001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842.4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319.10000000000002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414.8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414.8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351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223.4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223.4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59.5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95.7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95.7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31.9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0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0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3.2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3.2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0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6.4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3.2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3.2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3.2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3.2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3.2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31.9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3.2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63.8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31.9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31.9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63.8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31.9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3.2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3.2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3.2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6.4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16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3.2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3.2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6.4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3.2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3.2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3.2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6.4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3.2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3.2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6.4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9.6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6.4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6.4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3.2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92.5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357.4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880.7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1257.2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1193.4000000000001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836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957.3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689.3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721.2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682.9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861.6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829.7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982.8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1219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976.4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1167.9000000000001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615.9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804.1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1002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040.3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1123.2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1844.4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1921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1525.3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1812.5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1563.6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1672.1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2265.6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2495.3000000000002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2042.2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2648.5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1359.4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2086.9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1442.3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1921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748.7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1308.3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1301.9000000000001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1844.4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1455.1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1333.8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416.8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142.4000000000001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040.3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499.8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978.4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2035.8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525.3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1053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1244.5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1180.7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1084.9000000000001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1053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1372.1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691.2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659.3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480.6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499.8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499.8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1601.9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1448.7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1308.3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1397.6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1691.2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1742.3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2380.5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2437.9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2712.3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2157.1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1601.9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327.4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244.5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046.5999999999999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084.9000000000001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989.2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861.6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148.8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340.2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899.9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472.3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472.3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708.4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027.5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244.5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1263.5999999999999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1614.6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633.8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1187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1257.2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1225.3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1053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225.3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1697.6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1544.4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978.4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2635.7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940.1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2246.5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2297.5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2871.9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2412.4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4014.3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3988.7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4850.3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3848.3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5724.6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3995.1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3861.1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3529.2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3676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2323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1793.3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1933.7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1914.6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2418.8000000000002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1423.2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2303.9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2546.4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1927.4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1621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1921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1818.9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1946.5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2559.1999999999998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2048.6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2201.8000000000002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2118.8000000000002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2980.4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2801.7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2769.8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2495.3000000000002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3044.2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2712.3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1876.3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2571.9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2354.9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2667.7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3063.3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704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767.8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882.7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914.6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799.7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812.5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793.3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659.3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2418.8000000000002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2884.6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2706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2840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2993.1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3688.8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2840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3076.1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2540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2118.8000000000002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1889.1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2138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2469.8000000000002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2654.9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2661.3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2986.8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3133.5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3152.7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2763.4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2208.1999999999998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1697.6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1301.9000000000001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1404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1914.6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2131.6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3025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2508.1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2157.1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1876.3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1678.5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716.7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944.5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657.3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644.6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625.4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619.1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631.79999999999995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174.3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1799.7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1570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995.6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1053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1372.1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1716.7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2048.6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2476.1999999999998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3159.1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2712.3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2106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1659.3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1633.8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1838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2067.8000000000002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2393.1999999999998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2023.1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1672.1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1991.2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1652.9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1250.9000000000001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1678.5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1250.9000000000001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1550.8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778.6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1308.3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1895.4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1544.4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1582.7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1372.1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1442.3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1531.7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1761.4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2182.6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1869.9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1480.6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1921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2099.6999999999998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2240.1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2163.5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2910.2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2763.4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2227.3000000000002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2540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2367.6999999999998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2393.1999999999998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2220.9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2010.3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2099.6999999999998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1710.4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1927.4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2029.5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2457.1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3082.5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2993.1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3542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3637.7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1550.8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1136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797.7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651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287.2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27.6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293.60000000000002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446.7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829.7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180.7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970.1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682.9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574.4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829.7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084.9000000000001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180.7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1142.4000000000001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957.3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733.9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446.7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351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319.10000000000002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159.5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63.8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95.7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31.9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63.8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191.5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223.4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351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574.4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453.1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382.9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300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191.5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30.80000000000001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63.8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31.9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95.7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63.8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3.2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3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6.4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9.6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3.2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6.4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3.2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3.2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31.9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35.1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95.7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51.1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89.3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134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165.9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172.3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130.80000000000001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114.9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165.9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261.7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12.7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118.1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63.8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293.60000000000002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223.4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357.4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159.5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261.7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201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258.5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408.4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421.2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453.1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165.9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689.3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1729.5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1512.5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1397.6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1448.7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906.2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434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925.4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555.20000000000005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197.8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191.5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226.6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22.3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338.2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88.3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277.60000000000002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159.5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118.1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277.60000000000002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325.5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382.9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76.599999999999994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3.2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6.4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3.2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3.2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3.2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6.4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3.2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3.2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3.2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35.1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31.9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127.6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255.3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446.7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733.9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797.7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670.1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765.8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574.4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542.5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670.1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1021.1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1116.8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1308.3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1595.5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2393.1999999999998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2457.1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3254.8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2897.4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2693.2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2546.4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3069.7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2820.8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2986.8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3554.8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4173.8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5399.1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4709.8999999999996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4205.7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3969.6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3956.8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3510.1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2833.6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4275.8999999999996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3312.2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4148.3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4205.7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3822.8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4601.3999999999996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5514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4939.6000000000004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4122.7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2591.1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550.8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289.2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931.8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574.4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657.3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548.79999999999995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408.4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261.7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91.5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91.5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363.8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906.2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1359.4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1384.9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3037.8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3203.7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3025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3152.7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2520.9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1978.4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2406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1531.7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727.5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638.20000000000005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370.2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959.3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2406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735.9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104.0999999999999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532.9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753.1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300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290.39999999999998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338.2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478.6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510.6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72.3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217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102.1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134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102.1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83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59.5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351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255.3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63.8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63.8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159.5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59.5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91.5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446.7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670.1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542.5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542.5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733.9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957.3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340.2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755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212.5999999999999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084.9000000000001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053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053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084.9000000000001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180.7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467.9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557.2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435.9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2380.5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3069.7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4333.3999999999996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5182.2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8870.9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7358.4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5226.8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4173.8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4646.1000000000004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5641.7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6413.9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4505.7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3625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3567.5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3350.5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3797.3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2489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1869.9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1684.8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576.3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2048.6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2035.8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2514.5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3542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3995.1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3452.6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2788.9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3050.6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2023.1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2508.1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2195.4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1474.2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2118.8000000000002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2252.8000000000002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1933.7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2406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1876.3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1506.1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1678.5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2674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2616.6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3152.7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2501.6999999999998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3586.7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3286.7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2878.3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2910.2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5124.7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5265.1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3586.7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3924.9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3969.6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2891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3095.3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3567.5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2846.4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2272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3203.7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2986.8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2891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3076.1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2731.5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3612.2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2680.4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435.9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557.2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531.7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397.6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972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2016.7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3688.8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2929.3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901.8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378.5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053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595.5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889.1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889.1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2214.5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2118.8000000000002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308.3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2189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2788.9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3982.3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3312.2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2884.6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2578.3000000000002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2514.5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2489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2406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2731.5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1627.4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1404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806.1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2929.3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2233.6999999999998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2354.9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1940.1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2744.2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4180.2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4888.6000000000004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9458.1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14065.8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10970.6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6247.9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3676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4531.2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6503.2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7422.2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8334.7999999999993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8953.9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6050.1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5041.7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4039.8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3593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4186.6000000000004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3554.8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2406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2144.3000000000002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1844.4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2329.4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4435.5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6535.1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7230.8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4882.2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4703.5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7843.4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5150.2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7479.7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6445.8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5839.5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3918.5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5999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5418.3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5992.7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5545.9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9719.7000000000007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11353.5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13504.2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12763.9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9764.4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5411.9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3676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4014.3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6369.2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7071.2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4250.3999999999996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5431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9349.6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1002.5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10638.7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9158.1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7588.2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5973.5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6867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5852.3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5335.3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5820.3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6943.6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7798.8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6203.3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6267.1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5890.6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5884.2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5871.4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5226.8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5590.6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6675.5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8034.9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8717.7999999999993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8883.7000000000007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9598.5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8494.4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8060.4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8149.8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6445.8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5916.1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6681.9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6943.6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6484.1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5616.1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3886.6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2878.3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2859.1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1697.6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2584.6999999999998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3784.5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4939.6000000000004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4122.7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3063.3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2852.7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2776.2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3912.1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4914.1000000000004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4748.2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4333.3999999999996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4275.8999999999996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3522.8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3535.6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5060.8999999999996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4512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4141.8999999999996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3822.8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2814.4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3356.9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3356.9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2495.3000000000002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2176.1999999999998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2182.6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2259.1999999999998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1499.8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1365.7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1448.7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793.3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327.4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123.2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887.1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461.5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346.6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142.4000000000001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861.6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1378.5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206.2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1167.9000000000001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301.9000000000001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404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1384.9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1238.0999999999999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1474.2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1155.0999999999999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2023.1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1621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1825.2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1659.3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2080.5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1748.7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1799.7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1601.9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2080.5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2093.3000000000002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1991.2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2310.3000000000002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2686.8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3369.7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2814.4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2840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3286.7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2967.6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3108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3593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2444.3000000000002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2125.1999999999998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1697.6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1346.6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740.3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1040.3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619.1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223.4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210.6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255.3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46.80000000000001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261.7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18.1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102.1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59.5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27.6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223.4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91.5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127.6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95.7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191.5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191.5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95.7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.4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3.2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3.2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3.2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31.9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31.9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95.7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6.4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3.2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3.2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3.2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6.4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3.2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3.2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3.2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6.4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3.2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3.2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6.4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3.2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3.2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3.2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95.7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223.4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35.1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3.2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0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6.4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3.2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0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31.9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31.9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31.9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3.2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9.6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12.8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6.4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47.9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165.9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108.5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44.7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121.3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150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70.2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130.80000000000001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165.9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95.7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242.5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98.9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95.7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6.4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63.8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98.9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95.7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127.6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159.5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159.5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95.7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35.1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28.7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6.4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67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31.9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95.7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159.5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105.3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31.9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226.6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35.1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6.4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3.2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9.6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3.2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3.2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6.4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9.6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6.4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3.2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3.2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6.4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3.2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3.2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6.4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0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3.2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0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31.9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63.8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27.6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91.5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59.5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223.4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159.5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95.7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861.6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2010.3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3031.4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3637.7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4531.2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4722.7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4786.5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4180.2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3912.1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4595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4722.7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4499.3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3924.9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3829.2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3254.8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3350.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3095.3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2744.2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3382.4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3414.3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3063.3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3312.2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3701.5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4365.3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4275.8999999999996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4435.5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4812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5552.3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5705.5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5507.6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5845.9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5954.4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5520.4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4614.2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3835.6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3529.2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3235.7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2571.9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2444.3000000000002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2348.6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2699.6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3165.5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3829.2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4327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4926.8999999999996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4684.3999999999996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4658.8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4971.5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4786.5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5112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5029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5099.2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4952.3999999999996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5175.8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5399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4180.2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4952.3999999999996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3427.1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2623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2680.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2259.1999999999998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2980.4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2763.4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1697.6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2208.1999999999998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2508.1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2457.1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3363.3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3561.1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3459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2776.2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2291.1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1786.9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1563.6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8653.9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10383.5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9068.7999999999993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6509.6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5029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3905.8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4205.7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3912.1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5284.3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5367.2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4065.3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2578.3000000000002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3835.6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1531.7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733.9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2138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4850.3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5922.5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6413.9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6847.8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4084.5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3573.9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3797.3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4403.6000000000004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2840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3095.3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3286.7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2903.8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2712.3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2393.1999999999998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2425.1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3222.9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3510.1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2712.3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2265.6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2297.5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2169.9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531.7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818.9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1882.7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2010.3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2138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2042.2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1601.9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2182.6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1684.8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1793.3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1921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1761.4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1327.4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989.2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1116.8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829.7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733.9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542.5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542.5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510.6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319.10000000000002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351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351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778.6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606.29999999999995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995.6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1180.7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1448.7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1193.4000000000001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1250.9000000000001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2489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1761.4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989.2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1021.1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127.6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1021.1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606.29999999999995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606.29999999999995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510.6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255.3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376.5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842.4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995.6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772.2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258.5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478.6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1148.8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1002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1557.2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1972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1621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1231.7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378.5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621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2361.3000000000002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2520.9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3178.2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4072.2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9981.4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2929.3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4499.3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3191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5118.3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4378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3005.9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2878.3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3516.5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3248.4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2093.3000000000002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678.5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767.8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340.2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810.5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531.7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2138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3893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2922.9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2757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2106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3286.7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3841.9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3248.4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1557.2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995.6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829.7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053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180.7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212.5999999999999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053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989.2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276.4000000000001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180.7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053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531.7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595.5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2584.6999999999998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2169.9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1308.3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1723.1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2935.7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2744.2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2297.5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1914.6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2106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1340.2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1467.9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1735.9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1691.2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684.8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1972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1346.6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1104.0999999999999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1097.7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1110.5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1467.9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1289.2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1174.3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2323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2699.6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2597.5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2150.6999999999998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1014.7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1219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1544.4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1365.7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1506.1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1187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1263.599999999999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1455.1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2189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723.1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2048.6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946.5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244.5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091.3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606.29999999999995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008.3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1308.3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912.6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1404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1544.4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1678.5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1384.9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1761.4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2597.5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2814.4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2922.9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2961.2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2891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2776.2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2533.6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1864.1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16663.3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1315.2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9841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0326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8519.9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5967.1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5354.5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5099.2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3376.1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2367.6999999999998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3637.7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4046.2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4033.4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4658.8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3452.6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3344.1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2016.7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340.2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2042.2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3542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3924.9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3573.9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4531.2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3733.4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3222.9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2233.6999999999998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2744.2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2967.6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2425.1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3159.1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3484.6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4218.5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3873.9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2935.7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3956.8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4652.3999999999996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5003.5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3695.2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2546.4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2431.5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2476.1999999999998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3305.9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2584.6999999999998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2584.6999999999998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2757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4614.2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4895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5533.2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4575.8999999999996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3267.6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4716.3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4626.8999999999996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3433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3050.6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2865.5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2897.4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2986.8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1850.8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2003.9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2150.6999999999998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997.6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2252.8000000000002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1889.1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589.1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1621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1774.2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576.3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429.6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946.5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1786.9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2176.1999999999998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2463.4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1774.2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1844.4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1621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2080.5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2699.6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1876.3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2444.3000000000002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2699.6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2354.9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2986.8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3433.5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4384.399999999999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4180.2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5711.9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8290.2000000000007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9036.9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6196.9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4352.5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3395.2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3739.8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2980.4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1921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2431.5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2769.8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4875.8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3325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3420.7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4812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3771.7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4901.3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5552.3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5820.3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5175.8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5118.3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3420.7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2635.7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3165.5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3778.1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4237.6000000000004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4371.6000000000004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3956.8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5009.8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4620.5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4658.8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4741.8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5041.7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4020.6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4965.2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5271.5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5099.2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7154.2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8532.7000000000007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8851.7999999999993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8692.2000000000007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10610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11927.9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9541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6828.7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4295.1000000000004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2303.9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2042.2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3893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4199.3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3599.4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3369.7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3222.9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4461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3171.8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1901.8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1825.2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3599.4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3612.2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2623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3210.1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3912.1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3963.2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3765.4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3669.6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3522.8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3439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3510.1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3242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3242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2820.8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2386.9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2437.9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2520.9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2361.3000000000002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2035.8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2106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3516.5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4110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3408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2699.6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2948.5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3529.2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2750.6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1295.5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1435.9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2042.2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2591.1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2412.4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2406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1901.8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2272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2737.9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1984.8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3127.2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2540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2859.1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3050.6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844.4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2667.7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2482.6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882.7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2169.9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1665.7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1391.3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1908.2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2201.8000000000002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806.1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2406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2112.4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442.3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702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357.4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85.1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14.9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40.4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95.7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31.9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46.80000000000001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40.4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25.5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70.2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261.7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153.19999999999999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95.7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223.4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351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319.10000000000002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478.6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382.9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319.10000000000002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255.3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38.299999999999997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3.2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0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31.9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31.9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63.8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63.8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159.5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287.2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127.6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95.7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6.4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31.9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35.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3.2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31.9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6.4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3.2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0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35.1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3.2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3.2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31.9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223.4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255.3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223.4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27.6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31.9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6.4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38.299999999999997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70.2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6.4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3.2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3.2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6.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3.2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3.2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6.4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3.2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6.4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.2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63.8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.2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0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3.2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6.4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9.6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16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6.4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6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44.7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38.299999999999997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67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2.8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73.400000000000006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38.299999999999997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69.1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261.7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239.3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654.20000000000005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606.29999999999995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615.9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059.4000000000001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244.5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136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682.9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743.5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950.9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842.4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714.8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791.4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398.9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02.1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6.4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114.9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191.5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357.4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223.4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312.7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382.9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376.5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331.9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306.3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293.60000000000002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306.3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440.4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459.5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325.5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319.10000000000002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255.3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27.6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95.7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223.4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91.5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319.10000000000002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319.10000000000002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574.4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446.7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829.7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478.6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59.5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95.7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223.4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91.5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606.29999999999995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510.6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478.6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829.7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116.8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021.1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397.6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563.6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2080.5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1972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1825.2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1136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1206.2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1710.4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2112.4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404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295.5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084.9000000000001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593.5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274.39999999999998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31.9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38.299999999999997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02.1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76.599999999999994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91.5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63.8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95.7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95.7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3.2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3.2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3.2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35.1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63.8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95.7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223.4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191.5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255.3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459.5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1187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931.8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670.1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1212.5999999999999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1263.5999999999999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1084.9000000000001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778.6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855.2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855.2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1589.1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1384.9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1301.9000000000001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1416.8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1646.5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2131.6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2246.5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3037.8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2757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2514.5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2744.2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3459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3184.6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2654.9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2437.9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2648.5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2891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3561.1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3452.6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2629.4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2029.5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525.3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2125.1999999999998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3044.2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3152.7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3835.6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2814.4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3778.1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3548.4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3554.8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3931.3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3797.3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3299.5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2476.1999999999998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2291.1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2093.3000000000002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786.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525.3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901.8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1697.6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116.8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212.5999999999999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829.7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733.9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382.9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351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478.6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574.4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478.6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797.7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989.2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880.7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053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448.7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289.2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219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861.6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797.7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702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574.4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670.1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446.7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351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382.9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510.6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574.4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382.9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382.9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382.9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319.10000000000002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382.9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606.29999999999995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478.6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351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414.8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485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689.3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842.4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1391.3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1423.2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1084.9000000000001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823.3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746.7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931.8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1193.4000000000001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676.5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682.9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389.3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38.2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63.8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223.4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759.5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663.7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593.5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1033.9000000000001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587.1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644.6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427.6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867.9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631.79999999999995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1059.4000000000001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1148.8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1410.4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1435.9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1321.1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1735.9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1889.1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1595.5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1550.8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1723.1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1174.3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794.6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772.2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919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708.4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823.3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759.5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778.6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912.6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727.5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110.5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676.5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682.9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561.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963.7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021.1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365.7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410.4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167.9000000000001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689.3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733.9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861.6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293.60000000000002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689.3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446.7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27.6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478.6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3146.3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2297.5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1812.5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538.1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2016.7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3178.2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3025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3829.2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2999.5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295.5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938.1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059.4000000000001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472.3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504.2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261.7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16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3.2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6.4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31.9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63.8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95.7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255.3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95.7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63.8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191.5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319.10000000000002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287.2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319.10000000000002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414.8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580.79999999999995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397.6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2048.6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1850.8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257.2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673.3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954.1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456.3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245.7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31.9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213.8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325.5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516.9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146.80000000000001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121.3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35.1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31.9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95.7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70.2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98.9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319.10000000000002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338.2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363.8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357.4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478.6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663.7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989.2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1155.0999999999999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925.4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1467.9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2342.1999999999998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2246.5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2150.6999999999998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1729.5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1480.6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1965.6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1940.1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1844.4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1550.8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1965.6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2144.3000000000002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2489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2035.8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1921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2150.6999999999998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1780.6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2489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2444.3000000000002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2399.6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723.1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091.3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753.1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874.3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861.6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651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823.3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2399.6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2648.5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2910.2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1901.8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3478.2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2163.5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729.5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180.7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652.9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2303.9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2201.8000000000002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2208.1999999999998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2916.6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3012.3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3388.8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3248.4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2310.3000000000002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2214.5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2457.1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2706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3088.9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3963.2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2980.4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2929.3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2540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2642.1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3969.6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4435.5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3356.9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2603.8000000000002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3465.4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4339.7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3816.4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4754.6000000000004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5252.4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4531.2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4480.1000000000004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4014.3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3924.9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3325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2954.8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3656.9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4250.3999999999996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4658.8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5009.8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4403.6000000000004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4301.3999999999996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3273.9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2929.3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4263.2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5054.5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5041.7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3988.7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3325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2674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4218.5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3663.2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4556.7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4403.6000000000004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4027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5667.2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4397.2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4218.5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4346.1000000000004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3924.9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4454.6000000000004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5124.7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5494.9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4569.5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5731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5641.7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6426.6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5367.2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3076.1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6350.1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6720.2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7383.9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5858.6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4837.5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3433.5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3727.1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3184.6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2922.9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3937.7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3650.5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3152.7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2974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4843.8999999999996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6713.8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4729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4690.7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6069.2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7626.4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8685.7999999999993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7358.4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6637.2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7671.1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9796.2999999999993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9151.7000000000007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366.7999999999993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7990.2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7977.5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7907.2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7447.7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4901.3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5494.9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458.5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5820.3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5979.9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5552.3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5246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4269.5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4001.5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4409.8999999999996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3688.8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3382.4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4103.6000000000004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2884.6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3446.3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2546.4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3918.5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3216.5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3542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1952.9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1704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1148.8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1148.8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785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644.6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874.3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104.0999999999999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091.3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614.6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882.7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2252.8000000000002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1748.7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1167.9000000000001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1238.0999999999999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008.3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097.7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644.6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497.8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612.70000000000005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427.6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411.6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204.2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46.80000000000001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229.8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303.10000000000002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223.4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293.60000000000002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217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210.6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344.6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440.4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682.9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855.2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1423.2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1391.3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1531.7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9534.6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4218.5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7996.6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7403.1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790.1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300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73.400000000000006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3.2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3.2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57.4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172.3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465.9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740.3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826.5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552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78.7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73.400000000000006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280.8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296.8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580.79999999999995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603.1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008.3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116.8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078.5999999999999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880.7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906.2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785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761.4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2712.3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2457.1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442.3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714.8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376.5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357.4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414.8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957.3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57.3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084.9000000000001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021.1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765.8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702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574.4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861.6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804.1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931.8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193.4000000000001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989.2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925.4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333.8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908.2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2782.5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2763.4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3446.3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4697.1000000000004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2808.1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1786.9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2699.6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3376.1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2680.4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2291.1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2629.4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3995.1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4103.6000000000004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3076.1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921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448.7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959.3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499.8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046.5999999999999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321.1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416.8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187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365.7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416.8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1276.4000000000001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1225.3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1512.5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282.8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1429.6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544.4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372.1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014.7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046.5999999999999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327.4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110.5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110.5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072.2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1289.2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970.1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1333.8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295.5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1474.2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729.5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869.9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301.9000000000001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1378.5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659.3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1972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1742.3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1474.2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1244.5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1353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1640.2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2195.4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2667.7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2501.6999999999998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2361.3000000000002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1423.2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850.8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2961.2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3586.7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2667.7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2686.8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3816.4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3063.3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5284.3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4141.8999999999996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2323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678.5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850.8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467.9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912.6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555.20000000000005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319.10000000000002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427.6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676.5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746.7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982.8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314.7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404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053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2061.4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2840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4148.3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4563.1000000000004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6975.5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7243.5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9030.5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9011.2999999999993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7696.6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7122.3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6209.6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5750.1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6522.4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6075.6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4895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6567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6956.3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6382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5360.8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4741.8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4327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4167.3999999999996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4250.3999999999996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5112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5590.6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5820.3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5322.6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5858.6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5360.8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5341.7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4595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4920.5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4499.3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3905.8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4065.3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4678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4709.8999999999996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5609.7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5718.2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5654.4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5188.5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6586.2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6477.7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7090.4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7288.2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7154.2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5545.9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5737.4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5150.2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4850.3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3599.4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3841.9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3573.9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3490.9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3057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2654.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761.4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857.2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193.4000000000001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212.5999999999999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353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689.3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631.79999999999995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376.5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408.4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402.1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599.9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370.2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255.3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411.6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236.1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497.8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887.1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1002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1372.1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1838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1857.2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2118.8000000000002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2482.6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295.5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965.6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2699.6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3669.6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2706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2718.7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4352.5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3790.9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4805.6000000000004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3695.2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3912.1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3050.6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3005.9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2878.3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3248.4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3567.5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2520.9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244.5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1818.9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467.9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478.6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180.7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499.8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053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887.1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755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225.3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825.2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219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193.4000000000001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816.9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818.9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2278.4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3746.2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4588.6000000000004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5150.2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4856.7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4224.8999999999996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3950.4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3561.1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3350.5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2629.4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2846.4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2929.3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2871.9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3286.7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2878.3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3388.8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4307.8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4282.3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4078.1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3669.6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3663.2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2916.6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2635.7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2527.3000000000002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2776.2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2795.3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3133.5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2744.2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2195.4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672.1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2201.8000000000002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576.3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365.7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2348.6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2801.7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806.1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965.6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601.9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474.2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952.9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2533.6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2246.5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2016.7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2412.4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2380.5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2871.9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2112.4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1908.2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2795.3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2737.9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2169.9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1812.5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3593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3031.4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4275.8999999999996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4760.8999999999996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4984.3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10434.5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14302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7760.5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8130.6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7616.9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7482.8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6254.3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5038.6000000000004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4125.8999999999996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4365.3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3481.4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140.7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4406.7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4001.5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3127.2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2252.8000000000002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3203.7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2776.2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1748.7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1972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1831.6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608.3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818.9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614.6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2406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863.5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831.6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889.1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2150.6999999999998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735.9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231.7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084.9000000000001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180.7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538.1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072.2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116.8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021.1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829.7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721.2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065.8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1991.2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2450.6999999999998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2106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1614.6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3025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2840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3452.6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3752.6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3516.5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2974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2903.8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2859.1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2227.3000000000002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2010.3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2150.6999999999998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2591.1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2469.8000000000002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2367.6999999999998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2061.4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2061.4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1691.2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1684.8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1397.6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1550.8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359.4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1384.9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1416.8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1353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1199.8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950.9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1142.4000000000001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1308.3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836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1180.7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1167.9000000000001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919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899.9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867.9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1142.4000000000001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1448.7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1429.6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874.3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1104.0999999999999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1053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1570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1959.3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2118.8000000000002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2725.1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2495.3000000000002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3127.2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3829.2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2757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2176.1999999999998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1219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861.6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1914.6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250.9000000000001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2412.4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746.7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991.2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3114.4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2840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1659.3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1461.5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1882.7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2035.8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1901.8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1978.4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2118.8000000000002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952.9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225.3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2489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2214.5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2533.6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4090.8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4984.3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5214.1000000000004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6145.8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5156.6000000000004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3178.2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3593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3829.2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3203.7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4901.3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5558.7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6171.4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4952.3999999999996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4327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2750.6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1857.2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893.5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1021.1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1614.6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2268.8000000000002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1882.7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1799.7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2533.6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1921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3127.2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3350.5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4078.1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3612.2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3044.2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2584.6999999999998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2661.3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3222.9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3178.2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3618.6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3682.4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2706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2303.9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4078.1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3414.3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3261.2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3222.9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3720.7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3439.9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2910.2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2706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2412.4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3044.2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2374.1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2150.6999999999998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1882.7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2035.8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1959.3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710.4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435.9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1365.7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1295.5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867.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772.2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861.6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797.7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797.7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925.4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1053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1244.5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957.3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638.20000000000005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1084.9000000000001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1244.5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1276.4000000000001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1372.1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1180.7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1531.7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1180.7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1053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1467.9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1595.5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2048.6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1582.7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1467.9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1927.4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2118.8000000000002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1710.4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2208.1999999999998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2776.2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2591.1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2086.9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1282.8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1978.4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2648.5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1391.3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1818.9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2272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1691.2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761.4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914.6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1889.1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965.6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2335.8000000000002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3312.2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4729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4078.1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2942.1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2546.4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3637.7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3822.8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3350.5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4058.9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5558.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5750.1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6126.7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6286.2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5380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5137.5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724.6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6905.3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8571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8379.5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6688.3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6471.3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6388.3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6011.8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4314.2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3210.1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3120.8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2591.1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3171.8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2827.2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2457.1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2284.6999999999998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1723.1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582.7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346.6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270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301.9000000000001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467.9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972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761.4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684.8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333.8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129.5999999999999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435.9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1167.9000000000001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1321.1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1180.7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931.8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925.4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823.3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829.7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855.2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938.1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478.6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491.4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574.4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644.6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702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542.5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478.6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440.4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695.6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555.20000000000005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593.5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414.8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472.3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402.1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459.5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408.4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880.7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791.4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1142.4000000000001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1206.2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1480.6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1308.3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1263.5999999999999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1499.8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1314.7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1072.2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1308.3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1869.9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1972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1933.7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2220.9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1927.4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2169.9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2922.9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2393.1999999999998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2080.5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2661.3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3427.1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4346.1000000000004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4824.8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5456.6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6382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5367.2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6598.9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7077.6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7186.1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6713.8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5724.6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6994.6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5431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4901.3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4716.3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4314.2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3905.8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3682.4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3790.9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3982.3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3963.2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016.2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4237.6000000000004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4352.5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5118.3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3918.5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192.8999999999996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5201.3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582.2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5845.9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5405.5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4703.5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3139.9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4167.3999999999996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5131.1000000000004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5667.2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4843.8999999999996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4735.3999999999996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4263.2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5692.7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4231.2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3344.1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3184.6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3746.2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3433.5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2463.4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1818.9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2042.2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2565.5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2406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3363.3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3388.8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2891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3765.4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5258.7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4052.5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4154.7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3899.4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3746.2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3069.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3854.7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3331.4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2731.5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3210.1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3210.1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3120.8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3203.7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148.8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487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2003.9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1231.7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1212.599999999999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1244.5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2648.5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1818.9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3031.4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3924.9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3095.3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3733.4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4818.3999999999996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4435.5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6062.9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6924.4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5871.4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6796.8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6413.9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6094.8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6126.7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6318.1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5679.9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7581.8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7766.8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10383.5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8845.4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10472.799999999999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9260.2000000000007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9502.7000000000007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673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8296.5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7103.1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6299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6867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6541.5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6847.8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6924.4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8245.5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9579.2999999999993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373.1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6956.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6299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6650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8251.9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8717.7999999999993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11072.7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10779.1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8571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7977.5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7179.7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3656.9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887.1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338.2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223.4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223.4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382.9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861.6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308.3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595.5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850.8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2042.2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467.9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678.5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2131.6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1659.3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710.4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2125.1999999999998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2150.6999999999998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448.7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053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665.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416.8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008.3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110.5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257.2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1487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384.9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1225.3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116.8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829.7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682.9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708.4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919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708.4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02.1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28.7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3.2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3.2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6.4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0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3.2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3.2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6.4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31.9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63.8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67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63.8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63.8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95.7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287.2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223.4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162.69999999999999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31.9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159.5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223.4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287.2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194.6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226.6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191.5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63.8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67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31.9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3.2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95.7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38.299999999999997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3.2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6.4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3.2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3.2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3.2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6.4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3.2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3.2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3.2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3.2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3.2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3.2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6.4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0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3.2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6.4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0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3.2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3.2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31.9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127.6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159.5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127.6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191.5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319.10000000000002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606.29999999999995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574.4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510.6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574.4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510.6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670.1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116.8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531.7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2042.2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244.5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702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829.7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925.4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925.4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563.6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946.5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2042.2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2106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2010.3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2265.6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2233.6999999999998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2871.9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2329.4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1978.4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2552.8000000000002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2871.9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2903.8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2540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2074.1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1972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1972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1933.7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1927.4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2067.8000000000002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2246.5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2227.3000000000002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136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759.5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708.4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925.4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733.9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319.10000000000002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255.3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223.4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446.7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574.4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382.9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134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95.7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95.7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35.1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31.9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95.7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127.6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108.5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300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430.8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670.1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670.1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1116.8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1244.5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829.7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599.9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612.70000000000005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510.6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727.5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963.7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1518.9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1314.7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938.1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1301.9000000000001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989.2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1512.5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1148.8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1257.2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2233.6999999999998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1659.3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2386.9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2125.1999999999998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2335.8000000000002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3408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3854.7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3490.9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3382.4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2833.6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2584.6999999999998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2157.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2112.4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2757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455.1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1225.3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301.9000000000001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919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791.4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963.7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767.8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448.7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014.7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529.70000000000005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478.6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702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765.8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70.1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382.9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351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319.10000000000002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319.10000000000002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287.2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382.9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510.6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861.6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116.8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1084.9000000000001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499.8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435.9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340.2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786.9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876.3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2903.8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2169.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2169.9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2437.9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3082.5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3408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3159.1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3797.3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3439.9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3120.8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3299.5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2795.3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2469.8000000000002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2131.6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748.7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2227.3000000000002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550.8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174.3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270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753.1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727.5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446.7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236.1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65.9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59.5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63.8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38.299999999999997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91.5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35.1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6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57.4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73.400000000000006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331.9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542.5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268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223.4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446.7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102.1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165.9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367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325.5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268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268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306.3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459.5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319.10000000000002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150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631.79999999999995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1257.2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1506.1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1506.1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1391.3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1544.4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1882.7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1633.8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1104.0999999999999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1423.2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110.5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467.9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384.9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384.9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372.1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927.4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793.3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2106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2406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2840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2086.9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531.7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467.9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136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823.3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957.3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989.2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1372.1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467.9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861.6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893.5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084.9000000000001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925.4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797.7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829.7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733.9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829.7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702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542.5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702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1084.9000000000001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021.1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861.6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765.8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574.4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746.7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727.5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033.9000000000001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765.8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702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702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702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785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346.6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914.6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2227.3000000000002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2597.5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2718.7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2763.4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2469.8000000000002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2367.6999999999998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2437.9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2335.8000000000002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2252.8000000000002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946.5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461.5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040.3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670.1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478.6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363.8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261.7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95.7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223.4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414.8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382.9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382.9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319.10000000000002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223.4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223.4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127.6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38.299999999999997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159.5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194.6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223.4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159.5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255.3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765.8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874.3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612.70000000000005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510.6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606.29999999999995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382.9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363.8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306.3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153.19999999999999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255.3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248.9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242.5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344.6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523.29999999999995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733.9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938.1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931.8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1072.2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1097.7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1231.7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1372.1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2016.7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2201.8000000000002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2354.9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3050.6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4148.3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4358.8999999999996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4850.3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5029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4678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4850.3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5731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5539.5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5194.899999999999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6190.5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7447.7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7549.9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6382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247.9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522.4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6637.2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6471.3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171.4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6305.4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6886.1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4678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4237.6000000000004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3637.7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2476.1999999999998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2176.1999999999998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3120.8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3057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3893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4027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2725.1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2425.1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1793.3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1321.1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1786.9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276.4000000000001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733.9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702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861.6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142.4000000000001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995.6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855.2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797.7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721.2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829.7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899.9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1065.8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1123.2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1244.5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1301.9000000000001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1104.0999999999999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651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568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414.8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309.5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223.4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300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229.8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287.2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287.2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159.5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363.8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306.3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159.5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63.8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165.9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67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159.5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191.5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127.6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98.9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255.3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191.5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255.3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510.6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351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255.3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287.2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351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382.9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319.10000000000002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351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446.7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290.39999999999998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338.2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325.5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382.9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411.6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446.7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242.5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287.2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185.1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172.3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159.5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85.1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204.2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382.9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689.3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893.5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263.5999999999999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416.8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989.2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925.4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116.8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499.8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499.8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978.4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2208.1999999999998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2399.6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2508.1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2303.9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2795.3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3944.1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4473.8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4990.7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6235.2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6752.1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6924.4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6528.7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6420.3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5922.5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5794.8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5820.3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6247.9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6388.3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6433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7364.8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6860.6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7141.4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7888.1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7039.3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7690.3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7830.7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7026.5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7505.2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7192.5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6484.1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6343.7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8609.2999999999993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8079.6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7026.5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5775.7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5284.3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5163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5328.9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4984.3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4141.8999999999996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3235.7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2674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991.2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646.5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729.5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2208.1999999999998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2450.6999999999998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2648.5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2138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3057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2463.4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1997.6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2354.9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2737.9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2176.1999999999998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1799.7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1276.4000000000001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855.2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670.1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689.3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590.29999999999995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293.60000000000002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134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127.6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335.1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248.9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165.9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153.1999999999999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191.5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418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453.1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382.9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421.2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338.2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446.7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580.79999999999995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465.9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402.1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695.6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753.1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1129.5999999999999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104.0999999999999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461.5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327.4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021.1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091.3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785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721.2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548.79999999999995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810.5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867.9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797.7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014.7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2055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2482.6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3261.2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3605.8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4122.7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5718.2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6471.3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6586.2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7154.2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7900.9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8526.2999999999993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9253.7999999999993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10051.6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10415.4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10619.6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11857.7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11538.6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10843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9521.9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8092.3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6739.4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5839.5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6075.6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7122.3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6707.4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6573.4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6471.3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5769.3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5603.4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5431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5648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5724.6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5641.7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5948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694.7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6579.8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6956.3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7243.5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141.4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6222.4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5807.6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6260.7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5948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5565.1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4754.6000000000004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4116.3999999999996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3350.5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2425.1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2176.1999999999998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2476.1999999999998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2354.9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1691.2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1340.2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1301.9000000000001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1518.9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1480.6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1889.1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1818.9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2240.1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1997.6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2284.6999999999998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2571.9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2693.2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2878.3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2578.3000000000002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4065.3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5163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7013.8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5826.7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4843.8999999999996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4690.7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4237.6000000000004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2891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2629.4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2220.9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1595.5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1901.8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1461.5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1423.2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1365.7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848.8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014.7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836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206.2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059.4000000000001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563.6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378.5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321.1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429.6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716.7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2272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2706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3401.6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3337.8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3191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3159.1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2999.5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3318.6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3446.3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3956.8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4180.2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4052.5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3797.3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3478.2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3382.4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3191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3031.4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2999.5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2616.6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2205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978.4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755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627.4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659.3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467.9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882.7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2169.9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914.6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882.7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2265.6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2010.3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531.7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435.9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1435.9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1340.2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1053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70.1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542.5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510.6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542.5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351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159.5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127.6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223.4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223.4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319.10000000000002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255.3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319.10000000000002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255.3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204.2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427.6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651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727.5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319.10000000000002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6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6.4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6.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6.4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3.2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6.4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3.2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3.2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6.4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6.4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3.2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6.4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3.2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6.4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3.2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6.4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3.2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3.2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22.3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70.2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35.1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3.2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3.2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6.4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3.2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6.4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3.2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6.4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3.2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3.2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3.2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3.2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6.4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6.4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3.2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6.4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3.2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6.4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3.2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6.4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3.2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6.4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3.2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3.2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6.4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3.2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3.2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6.4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3.2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3.2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6.4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3.2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3.2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6.4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3.2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3.2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6.4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31.9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31.9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6.4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3.8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.4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0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3.2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3.2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0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3.2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3.2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6.4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3.2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3.2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191.5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63.8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3.2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9.6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191.5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191.5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223.4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638.20000000000005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542.5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127.6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9.6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1435.9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2291.1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780.6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2757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2010.3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129.5999999999999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651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70.2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3.2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3.2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3.2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6.4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3.2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31.9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3.2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3.2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3.2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6.4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3.2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3.2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3.2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6.4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67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127.6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191.5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223.4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127.6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159.5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127.6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98.9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137.19999999999999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35.1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121.3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44.7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95.7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98.9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31.9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67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127.6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31.9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22.3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6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2.8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25.5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9.6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89.3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217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478.6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836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408.4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408.4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398.9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587.1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402.1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510.6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746.7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587.1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899.9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174.3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753.1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861.6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733.9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925.4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957.3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829.7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733.9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925.4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765.8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670.1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478.6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255.3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574.4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478.6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223.4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510.6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1053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1116.8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1084.9000000000001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1404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2169.9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2297.5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755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1940.1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3548.4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3707.9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3739.8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3905.8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4435.5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4818.3999999999996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003.5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4895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4780.1000000000004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4416.3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3727.1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3465.4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3714.3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3937.7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3886.6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3765.4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3969.6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3612.2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3267.6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2878.3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3286.7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3191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3076.1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3210.1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2903.8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2406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2016.7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678.5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308.3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455.1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270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167.9000000000001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1442.3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525.3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704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1997.6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1774.2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2342.1999999999998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2374.1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2450.6999999999998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2297.5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2891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2725.1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3152.7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2782.5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3108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3395.2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3688.8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3242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2986.8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3433.5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3490.9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3490.9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3554.8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2833.6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2201.8000000000002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2591.1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3669.6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3650.5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3120.8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2559.1999999999998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2610.1999999999998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2788.9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2980.4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3484.6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3529.2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3293.1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3778.1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3650.5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3739.8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3561.1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3676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2795.3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3050.6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2214.5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2712.3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2278.4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2118.8000000000002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2042.2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2118.8000000000002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3573.9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3746.2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4122.7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4454.6000000000004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5118.3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4537.6000000000004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5475.7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5137.5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4563.1000000000004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3669.6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4052.5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3867.5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3114.4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2686.8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3401.6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3057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3203.7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3108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984.8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595.5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1212.5999999999999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1786.9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1946.5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2138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2106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818.9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2565.5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2954.8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2546.4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2099.6999999999998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2150.6999999999998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869.9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608.3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767.8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2023.1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991.2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2425.1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2782.5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2476.1999999999998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2329.4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1978.4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435.9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863.5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1327.4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1142.4000000000001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372.1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2010.3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570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270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525.3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244.5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582.7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391.3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295.5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525.3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1212.5999999999999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1825.2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2335.8000000000002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1908.2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1895.4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1652.9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1531.7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1199.8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1665.7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1225.3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086.9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2240.1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2584.6999999999998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2680.4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3459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3854.7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3835.6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4729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301.3999999999996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5182.2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5016.2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5603.4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5788.4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5545.9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3650.5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3695.2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3191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3229.3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3305.9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3905.8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3752.6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3746.2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4620.5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3191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2335.8000000000002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2367.6999999999998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2757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2329.4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2201.8000000000002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3031.4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3790.9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2361.3000000000002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180.7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895.4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595.5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499.8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1276.4000000000001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957.3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1021.1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1340.2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1563.6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1467.9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1882.7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2106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276.4000000000001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829.7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861.6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021.1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1723.1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1914.6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2029.5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2118.8000000000002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2635.7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2565.5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2354.9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2840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2514.5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2686.8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2776.2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984.8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455.1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1467.9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353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084.9000000000001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2201.8000000000002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2520.9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1672.1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740.3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159.5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127.6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223.4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287.2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86.1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255.3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382.9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478.6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510.6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670.1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446.7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574.4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836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1040.3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970.1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708.4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810.5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931.8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912.6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995.6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848.8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906.2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059.4000000000001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219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518.9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1397.6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1097.7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1136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1033.9000000000001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1142.4000000000001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1263.5999999999999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1078.5999999999999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1614.6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1952.9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1946.5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2374.1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2055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2099.6999999999998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2661.3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2214.5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3012.3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3395.2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3924.9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3005.9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3465.4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3222.9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3465.4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3931.3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3880.2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2948.5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2706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2265.6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2106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1786.9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563.6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627.4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755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723.1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957.3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861.6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925.4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893.5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021.1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105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893.5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797.7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1244.5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1627.4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818.9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404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116.8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957.3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461.5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716.7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2048.6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2297.5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2648.5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2540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2444.3000000000002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2482.6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2967.6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2833.6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2501.6999999999998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2814.4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2916.6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2463.4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2980.4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3050.6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3139.9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3235.7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3452.6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3720.7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4027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3344.1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2693.2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2348.6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1959.3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340.2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529.70000000000005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357.4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303.10000000000002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405.3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382.9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300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753.1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1142.4000000000001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1008.3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1761.4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1142.4000000000001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1206.2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1589.1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1480.6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1324.3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1250.9000000000001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759.5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1193.4000000000001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1314.7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1723.1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1155.0999999999999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1136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1282.8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1225.3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1161.5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1889.1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1570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1021.1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1282.8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1321.1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1027.5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925.4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1225.3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1033.9000000000001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861.6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1049.8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682.9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1263.5999999999999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970.1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682.9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733.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434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523.29999999999995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510.6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599.9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791.4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231.7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276.4000000000001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538.1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435.9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646.5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2348.6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3337.8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3931.3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4665.2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5858.6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6745.7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6771.3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7326.5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7518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8213.6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9036.9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9566.6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9700.6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10428.1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10753.6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9796.2999999999993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8194.4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7926.4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7479.7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7090.4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7115.9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6637.2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6477.7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6573.4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6828.7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6605.3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6254.3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6031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5871.4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743.8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424.7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4658.8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3797.3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3778.1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3363.3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2840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2725.1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3114.4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3216.5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3191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2884.6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2935.7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3101.6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2840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3152.7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3159.1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2469.8000000000002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901.8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078.599999999999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816.9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593.5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561.6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408.4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446.7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427.6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427.6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395.7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344.6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376.5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529.70000000000005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778.6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765.8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657.3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561.6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245.7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191.5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274.39999999999998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344.6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98.9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143.6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9.6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35.1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38.299999999999997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19.100000000000001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3.2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3.2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12.8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6.4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3.2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6.4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.2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35.1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0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3.2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3.2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6.4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3.2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31.9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63.8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102.1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153.19999999999999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127.6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210.6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274.39999999999998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255.3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382.9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351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287.2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287.2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414.8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1276.4000000000001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1659.3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210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882.7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595.5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978.4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2552.8000000000002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2329.4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691.2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1404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702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446.7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1148.8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499.8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404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595.5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882.7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116.8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410.4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908.2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404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947.7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982.8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414.8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510.6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351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3.2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3.2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3.2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3.2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3.2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3.2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3.2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3.2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6.4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3.2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95.7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223.4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319.10000000000002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510.6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574.4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351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159.5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6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0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35.1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0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27.6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223.4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255.3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319.10000000000002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351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223.4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191.5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351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670.1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638.20000000000005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702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1040.3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1219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906.2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1327.4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1627.4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1617.8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2029.5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1729.5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1895.4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1365.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1512.5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1238.0999999999999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1767.8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2610.1999999999998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2527.3000000000002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2718.7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3037.8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2393.1999999999998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2763.4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3152.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3197.4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2846.4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3114.4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3146.3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2693.2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3044.2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3165.5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4097.2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3471.8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2999.5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3229.3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2776.2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2967.6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3363.3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3637.7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3599.4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3127.2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2980.4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2489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1786.9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1595.5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1499.8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1595.5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1570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1761.4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1786.9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1697.6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1767.8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1940.1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1997.6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2106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1927.4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1512.5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1601.9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1378.5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340.2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270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148.8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116.8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1212.5999999999999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1340.2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1435.9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1435.9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2106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691.2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467.9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499.8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806.1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2348.6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2323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2686.8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3305.9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3057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2654.9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2297.5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1672.1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1174.3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1155.0999999999999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1014.7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893.5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797.7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925.4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925.4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510.6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287.2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91.5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255.3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370.2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874.3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759.5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791.4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804.1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880.7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867.9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765.8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950.9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1116.8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899.9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1219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1270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1704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1397.6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1927.4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1780.6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2361.3000000000002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2763.4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4224.8999999999996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6011.8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5686.3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5762.9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4824.8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6165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4473.8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5322.6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6324.5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6790.4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5967.1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6815.9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6247.9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5009.8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5175.8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5839.5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6050.1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5935.2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4914.1000000000004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6011.8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5271.5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4378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4333.3999999999996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3982.3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5246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6988.2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6790.4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6158.6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4971.5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5035.3999999999996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6101.2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4709.8999999999996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3822.8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4180.2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3765.4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4301.3999999999996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4595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3982.3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4065.3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3012.3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2367.6999999999998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2291.1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1531.7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2042.2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531.7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582.7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748.7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2086.9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1786.9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678.5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084.9000000000001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410.4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2118.8000000000002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174.3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372.1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225.3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327.4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327.4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053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963.7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27.5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816.9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727.5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733.9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816.9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740.3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497.8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341.4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293.60000000000002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72.3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63.8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70.2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95.7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9.6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9.6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25.5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31.9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54.2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53.19999999999999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296.8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950.9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740.3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716.7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563.6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084.9000000000001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046.5999999999999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721.2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982.8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2055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416.8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416.8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1946.5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2437.9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455.1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429.6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1416.8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1008.3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1116.8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1461.5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810.5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861.6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912.6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1167.9000000000001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970.1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072.2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378.5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276.4000000000001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206.2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982.8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167.9000000000001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263.5999999999999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002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753.1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880.7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867.9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797.7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708.4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338.2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510.6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702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702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829.7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1021.1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1116.8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957.3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925.4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1506.1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2106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282.8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1276.4000000000001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729.5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844.4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2157.1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2201.8000000000002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799.7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2310.3000000000002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735.9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289.2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021.1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180.7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848.8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721.2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625.4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612.70000000000005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408.4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619.1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714.8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804.1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804.1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855.2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899.9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129.5999999999999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995.6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008.3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059.4000000000001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480.6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397.6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570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799.7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921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2527.3000000000002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3376.1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2967.6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3050.6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2278.4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2150.6999999999998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2023.1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799.7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455.1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161.5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435.9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608.3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2776.2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2833.6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3382.4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3120.8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3057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2763.4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2335.8000000000002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544.4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946.5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136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944.5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467.9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219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563.6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1129.5999999999999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1129.5999999999999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829.7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1276.4000000000001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912.6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746.7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1761.4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1818.9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2616.6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2259.1999999999998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1723.1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1927.4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1799.7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2003.9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2252.8000000000002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1940.1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1614.6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3005.9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2527.3000000000002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633.8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434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925.4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250.9000000000001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033.9000000000001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963.7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931.8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887.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261.7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446.7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670.1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893.5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797.7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446.7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574.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797.7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765.8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670.1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478.6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414.8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287.2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414.8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351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382.9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446.7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542.5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574.4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682.9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446.7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255.3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159.5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159.5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223.4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223.4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287.2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223.4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95.7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127.6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31.9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3.2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3.2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6.4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3.2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3.2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3.2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6.4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3.2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3.2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3.2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6.4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3.2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3.2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6.4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3.2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6.4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0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3.2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3.2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3.2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3.2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6.4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3.2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6.4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3.2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.2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6.4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31.9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27.6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95.7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6.4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150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296.8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98.9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95.7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20.2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165.9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76.599999999999994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223.4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242.5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504.2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453.1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708.4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405.3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382.9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434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836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516.9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906.2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325.5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287.2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217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950.9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290.39999999999998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31.9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651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829.7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472.3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268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261.7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148.8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899.9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963.7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906.2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136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765.8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733.9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574.4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702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25.4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1212.5999999999999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733.9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542.5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606.29999999999995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446.7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702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733.9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510.6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255.3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127.6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31.9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127.6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63.8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127.6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95.7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63.8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0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63.8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127.6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63.8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6.4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0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3.2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6.4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3.2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3.2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3.2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6.4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3.2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3.2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3.2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3.2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6.4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3.2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3.2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35.1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31.9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0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3.2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31.9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0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0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3.2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3.2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6.4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3.2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3.2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6.4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3.2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6.4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3.2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3.2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3.2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31.9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6.4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3.2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3.2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3.2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3.2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3.2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3.2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6.4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3.2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35.1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3.2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12.8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3.2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3.2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6.4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6.4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3.2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6.4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3.2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3.2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6.4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12.8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6.4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0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3.2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6.4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3.2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19.100000000000001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3.2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6.4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3.2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3.2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3.2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31.9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63.8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31.9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72.3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223.4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287.2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382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351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287.2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223.4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223.4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191.5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127.6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127.6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63.8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27.6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663.7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538.1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3401.6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4282.3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4614.2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4454.6000000000004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5233.2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5750.1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6069.2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6413.9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7026.5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6835.1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6694.7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7396.7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7122.3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5558.7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4441.8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3873.9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3599.4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3018.7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2329.4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2425.1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2520.9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2616.6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2903.8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2648.5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2808.1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2871.9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3037.8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2884.6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2833.6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2718.7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2693.2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2903.8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2527.3000000000002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2272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2227.3000000000002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927.4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614.6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282.8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225.3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021.1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053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212.5999999999999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053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893.5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638.20000000000005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497.8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606.29999999999995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657.3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823.3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944.5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957.3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1104.0999999999999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1225.3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1608.3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1755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1665.7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1231.7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1946.5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2112.4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2348.6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3082.5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2208.1999999999998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2520.9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2571.9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1965.6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1314.7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1959.3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1640.2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523.29999999999995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523.29999999999995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657.3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097.7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129.5999999999999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014.7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263.5999999999999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614.6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148.8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136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972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844.4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997.6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2310.3000000000002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084.9000000000001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053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446.7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765.8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244.5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978.4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3159.1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3191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4180.2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3924.9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4563.1000000000004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573.4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7275.4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6701.1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6892.5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8392.2999999999993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8360.4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10306.9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8845.4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8858.2000000000007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9170.9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9821.7999999999993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9438.9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9426.2000000000007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6803.2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4269.5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3644.1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2284.6999999999998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2616.6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2112.4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2093.3000000000002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097.7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638.20000000000005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165.9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67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3.2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3.2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3.2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159.5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414.8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804.1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829.7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944.5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1321.1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1148.8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1212.5999999999999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1142.4000000000001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1002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804.1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1123.2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995.6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097.7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627.4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180.7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021.1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861.6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957.3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276.4000000000001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682.9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727.5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593.5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944.5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1266.8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1349.8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1531.7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1662.5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2406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1560.4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1665.7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1279.5999999999999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573.2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2999.5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2993.1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1978.4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2297.5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2616.6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799.7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1244.5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333.8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1257.2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1691.2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3829.2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4218.5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2546.4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2457.1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940.1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327.4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806.1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774.2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2891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3759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3139.9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2176.1999999999998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855.2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614.6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2291.1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308.3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276.4000000000001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308.3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2520.9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2106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499.8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978.4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2840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2840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2999.5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2871.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2680.4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2520.9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2425.1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2233.6999999999998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2201.8000000000002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372.1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1148.8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1212.5999999999999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1595.5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1499.8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1148.8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1084.9000000000001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510.6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191.5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191.5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255.3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670.1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893.5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893.5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1021.1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1053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382.9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1276.4000000000001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1467.9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1435.9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1372.1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351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127.6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382.9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389.3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197.8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3.2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63.8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191.5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287.2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510.6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510.6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606.29999999999995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059.4000000000001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104.0999999999999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384.9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1266.8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1021.1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1065.8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1097.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644.6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293.60000000000002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606.29999999999995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084.9000000000001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1282.8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1327.4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1378.5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1506.1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1735.9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1474.2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2048.6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2131.6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2042.2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2055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308.3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589.1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1589.1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1633.8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799.7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2546.4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7951.9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3924.9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2591.1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2859.1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2974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2840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991.2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2016.7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2469.8000000000002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2220.9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2354.9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761.4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021.1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646.5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2042.2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2016.7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2412.4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3127.2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3267.6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2233.6999999999998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659.3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531.7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499.8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691.2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946.5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914.6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2616.6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2457.1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755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2106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467.9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638.20000000000005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116.8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38.20000000000005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510.6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638.20000000000005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861.6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638.20000000000005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829.7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404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702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55.20000000000005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223.4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223.4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223.4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319.10000000000002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446.7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638.20000000000005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957.3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148.8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925.4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733.9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638.20000000000005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861.6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542.5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351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414.8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446.7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606.29999999999995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053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1423.2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1761.4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1219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1040.3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1008.3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1276.4000000000001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933.7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2157.1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576.3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989.2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435.9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659.3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372.1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116.8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925.4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1340.2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1496.6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1525.3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1924.2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1684.8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3414.3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3120.8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3982.3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5303.4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4984.3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3088.9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3050.6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3248.4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2961.2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3248.4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4473.8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5622.5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4250.3999999999996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3969.6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4090.8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4601.3999999999996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5928.8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5150.2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4129.1000000000004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4741.8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3331.4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4065.3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4320.6000000000004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6120.3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4512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6624.5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4601.3999999999996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0249.4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4512.6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0236.700000000001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8462.5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6867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5092.8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4365.3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5041.7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6898.9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5105.6000000000004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4754.6000000000004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3605.8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2903.8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3095.3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3797.3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4435.5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5041.7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4786.5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5099.2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3918.5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3982.3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4403.6000000000004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4786.5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5009.8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6573.4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743.8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7977.5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7115.9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935.2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4888.6000000000004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4301.3999999999996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4122.7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4224.8999999999996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2903.8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2712.3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3478.2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3286.7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2584.6999999999998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2201.8000000000002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3031.4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2967.6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2233.6999999999998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2106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946.5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2252.8000000000002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952.9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2367.6999999999998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2323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1901.8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1895.4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2495.3000000000002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3873.9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4831.1000000000004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3733.4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3088.9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2597.5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1946.5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1576.3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1480.6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786.9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614.6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1410.4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1850.8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1940.1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2489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3344.1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3171.8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224.8999999999996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4333.3999999999996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4722.7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3439.9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2846.4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2642.1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2131.6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2737.9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2284.6999999999998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3088.9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3695.2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2469.8000000000002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3159.1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2431.5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2189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1844.4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240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2540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2648.5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4926.8999999999996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4218.5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3937.7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4346.100000000000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3618.6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2514.5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2201.8000000000002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2220.9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1356.2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1206.2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1774.2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3312.2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3433.5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2980.4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2150.6999999999998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2508.1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3159.1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3676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2891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3797.3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3861.1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3478.2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3542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3254.8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2138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1978.4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2233.6999999999998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2489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2265.6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2329.4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3414.3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3414.3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3012.3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2699.6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2616.6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3510.1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4295.1000000000004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4492.8999999999996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4403.6000000000004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131.1000000000004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4914.1000000000004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4071.7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3542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3446.3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3414.3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3350.5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3669.6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3510.1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4027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4403.6000000000004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371.6000000000004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4754.6000000000004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4977.8999999999996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4754.6000000000004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4435.5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4678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6133.1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526.8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731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941.6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5373.6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3950.4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3299.5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2974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4007.9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4014.3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4295.1000000000004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5335.3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5756.5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5316.2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5328.9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5769.3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5648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5080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4907.7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4690.7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4090.8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3669.6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3369.7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2610.1999999999998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506.1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1257.2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1193.4000000000001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1257.2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1467.9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1289.2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2214.5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1691.2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1869.9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1531.7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1212.5999999999999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1742.3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2157.1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1786.9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1614.6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1767.8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2035.8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1065.8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1691.2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2144.3000000000002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2540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1799.7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2106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499.8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487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919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625.4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180.7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142.4000000000001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314.7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2386.9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3108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4110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4837.5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3510.1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3707.9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6056.5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6579.8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6637.2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6784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6637.2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7626.4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7339.3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6477.7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7307.3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7926.4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222.4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6937.2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6254.3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201.3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807.6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5328.9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5303.4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6062.9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6605.3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7396.7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8041.3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7626.4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8909.2000000000007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9617.6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8360.4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499.3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3988.7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2189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3031.4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2540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765.8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478.6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478.6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223.4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63.8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3.2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957.3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2999.5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4244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4173.8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4212.1000000000004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2961.2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2610.1999999999998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1933.7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1289.2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1672.1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1595.5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023.1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2380.5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2437.9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2265.6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265.6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284.6999999999998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008.3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893.5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1991.2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2603.8000000000002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2616.6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1097.7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306.3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87.2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1799.7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1831.6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1078.5999999999999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670.1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670.1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542.5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612.70000000000005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1231.7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1691.2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1997.6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793.3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2814.4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761.4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861.6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1799.7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1965.6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1346.6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1697.6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1684.8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1059.4000000000001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576.3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059.4000000000001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1461.5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2240.1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863.5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091.3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919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874.3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912.6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429.6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608.3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2099.6999999999998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2297.5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2457.1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659.3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765.8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659.3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2138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2616.6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2169.9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2361.3000000000002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2520.9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2297.5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2201.8000000000002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3510.1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3861.1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2712.3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2106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2169.9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2265.6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2680.4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2457.1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2552.8000000000002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1372.1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435.9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1755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2042.2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2265.6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4499.3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4722.7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4403.6000000000004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3956.8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2840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2840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3829.2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3510.1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3573.9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2457.1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2361.3000000000002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2840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2712.3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3650.5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4754.6000000000004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3618.6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3963.2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3101.6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2865.5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2597.5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2559.1999999999998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2788.9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3069.7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2859.1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3382.4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2891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2533.6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3510.1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4269.5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4212.1000000000004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857.2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965.6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652.9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2182.6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946.5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2501.6999999999998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1952.9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1755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2718.7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2150.6999999999998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3267.6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2559.1999999999998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2763.4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3803.6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3114.4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2757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3408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3848.3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3376.1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3637.7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3625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3388.8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2865.5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3465.4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4327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4333.3999999999996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3216.5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2508.1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3184.6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2763.4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4237.6000000000004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4422.7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4358.8999999999996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4244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4403.6000000000004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3280.3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3510.1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2610.1999999999998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3184.6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3408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3254.8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2961.2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3465.4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3331.4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4320.6000000000004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4065.3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4371.6000000000004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4773.7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6286.2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249.9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409.5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8258.2999999999993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8634.7999999999993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9604.9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10019.700000000001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8488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8870.9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9572.9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10019.700000000001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9158.1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9132.6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9081.5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8443.2999999999993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6139.4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6694.7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5584.2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5297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4180.2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6203.3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6726.6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5686.3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5143.8999999999996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958.8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5411.9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4690.7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5552.3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4435.5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5277.9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5635.3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4984.3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5411.9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5271.5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5112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5124.7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5609.7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4971.5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5182.2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5118.3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5711.9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5214.1000000000004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4626.8999999999996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5807.6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6171.4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5769.3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5539.5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5852.3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5558.7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5558.7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5577.8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6602.1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5750.1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7642.4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9148.5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7875.3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6729.8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6991.4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5823.5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6005.4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5775.7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5960.8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5762.9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6541.5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7473.3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5635.3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4652.3999999999996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5533.2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5424.7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6688.3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7926.4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7817.9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8775.2000000000007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8137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6962.7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9604.9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9745.2999999999993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9279.4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8749.7000000000007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8583.7000000000007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6707.4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6375.6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7645.6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9075.1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9183.6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8973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7428.6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7543.5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7569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5667.2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5731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6286.2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9413.4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11079.1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13089.4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13146.8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13976.5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11921.5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14321.1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15335.9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15106.1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15948.5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14895.5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13868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11442.9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7856.2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6956.3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8545.4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10083.5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8928.4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11072.7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12253.4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10919.5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10153.700000000001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11857.7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12061.9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11710.9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10977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11136.5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12240.6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12438.4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11647.1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233.2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6394.7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9062.4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9362.2999999999993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10428.1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10357.9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8807.1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6158.6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7269.1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8660.2999999999993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8717.7999999999993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6930.8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5590.6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4173.8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2961.2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2118.8000000000002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1697.6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1997.6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2763.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3637.7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4409.8999999999996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4058.9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3490.9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2961.2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2903.8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3497.3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5373.6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3459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588.6000000000004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5009.8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901.3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4812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7581.8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5922.5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6598.9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7696.6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8149.8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5246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4078.1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3810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2942.1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1735.9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1359.4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2182.6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3414.3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2354.9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2016.7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838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467.9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818.9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2297.5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2055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665.7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155.0999999999999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142.4000000000001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963.7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938.1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314.7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3120.8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2865.5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710.4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889.1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2106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850.8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2374.1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3248.4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3152.7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2616.6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2450.6999999999998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2489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2457.1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2010.3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755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563.6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786.9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2042.2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2712.3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3765.4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2297.5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116.8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682.9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816.9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606.29999999999995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244.5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786.9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2010.3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231.7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735.9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467.9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2361.3000000000002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531.7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638.20000000000005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861.6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989.2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021.1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2840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4141.8999999999996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2648.5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3273.9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3497.3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2706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3191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2744.2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4122.7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3963.2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2386.9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2616.6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1882.7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2374.1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2393.1999999999998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2023.1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1550.8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1646.5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1780.6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1557.2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512.5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729.5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595.5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487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429.6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461.5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270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397.6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104.0999999999999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091.3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078.5999999999999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014.7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855.2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762.6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644.6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580.79999999999995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788.2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398.9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708.4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676.5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72.3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83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274.39999999999998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446.7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73.400000000000006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54.2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373.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258.5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162.69999999999999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293.60000000000002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207.4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268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56.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73.400000000000006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79.8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27.6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446.7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818.9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4218.5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4352.5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5207.7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4250.3999999999996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2348.6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529.70000000000005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759.5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555.20000000000005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382.9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351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255.3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27.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0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3.2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3.2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3.2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3.2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3.2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0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31.9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31.9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.4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3.2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6.4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3.2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3.2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3.2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3.2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6.4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3.2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3.2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3.2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6.4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3.2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3.2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3.2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3.2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6.4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3.2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3.2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3.2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3.2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6.4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3.2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3.2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3.2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3.2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.4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3.2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6.4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3.2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3.2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3.2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3.2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6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2.8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63.8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95.7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63.8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3.2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3.2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3.2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3.2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35.1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3.2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35.1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178.7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274.39999999999998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248.9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287.2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440.4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797.7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785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676.5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599.9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593.5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631.79999999999995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580.79999999999995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574.4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657.3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382.9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424.4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663.7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644.6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1072.2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1110.5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848.8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1614.6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1525.3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2559.1999999999998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2629.4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1882.7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2406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2642.1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933.7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353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576.3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850.8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576.3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2080.5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2412.4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755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3025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5112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6101.2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6458.5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7147.8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7352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9266.6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11085.5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11091.8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13465.9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14621.1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12897.9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13140.5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13255.3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13829.7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15061.4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16101.7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15686.9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15744.3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15661.3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16427.2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18233.3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17065.400000000001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15482.6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14665.7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16165.5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16880.3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14927.4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16152.7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16325.1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15635.8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13600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13051.1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13600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14474.3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16822.8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17703.599999999999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18731.099999999999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17493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16784.599999999999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16478.2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16612.2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16925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16810.099999999999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17531.2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18501.3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19809.599999999999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21003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22802.7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22770.799999999999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21877.4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18743.8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15016.8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12878.8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12585.2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2795.8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3032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11506.7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9164.5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7926.4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7658.4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7275.4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5648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5584.2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5233.2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6477.7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7052.1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31.9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31.9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31.9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25.5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31.9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25.5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31.9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4690.7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159.5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3797.3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3893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4403.6000000000004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4371.6000000000004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3739.8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3637.7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4601.3999999999996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3376.1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4709.8999999999996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6113.9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4837.5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5654.4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3976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3561.1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3976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5545.9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6650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7505.2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056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10077.1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11768.3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12004.5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12553.3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11934.3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11130.1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11098.2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12030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12170.4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11353.5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11596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10160.1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10817.4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10517.5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9017.7000000000007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10147.299999999999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10581.3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11315.2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11245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10115.4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9426.2000000000007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8073.2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5348.1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4295.1000000000004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3956.8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3605.8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3669.6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3414.3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2871.9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2935.7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3095.3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2999.5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3191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3446.3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3063.3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3005.9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2431.5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2106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2265.6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704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2489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925.4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542.5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765.8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1276.4000000000001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899.9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638.20000000000005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542.5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191.5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31.9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3.2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6.4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31.9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31.9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31.9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6.4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3.2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6.4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3.2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6.4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3.2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6.4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6.4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6.4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6.4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3.2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94.6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606.29999999999995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478.6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146.80000000000001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95.7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3.2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6.4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63.8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31.9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127.6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23.4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23.4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95.7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65.9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72.3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223.4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389.3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331.9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427.6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331.9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287.2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319.10000000000002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59.5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3.2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59.5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63.8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27.6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446.7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829.7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574.4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053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499.8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2233.6999999999998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818.9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308.3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659.3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702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531.7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2520.9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3095.3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4084.5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4148.3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2776.2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1180.7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290.39999999999998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287.2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829.7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98.9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3.2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38.299999999999997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31.9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319.10000000000002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702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733.9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925.4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659.3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2616.6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2233.6999999999998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946.5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118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1767.8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3554.8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2205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107.3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389.3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590.29999999999995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97.8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98.9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242.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899.9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367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31.9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255.3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382.9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453.1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497.8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440.4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548.79999999999995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408.4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287.2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91.5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98.9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91.5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542.5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615.9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950.9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919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282.8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493.4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023.1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220.9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1678.5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4027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7294.6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625.4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1512.5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1250.9000000000001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287.2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94.6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31.9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3.2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3.2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35.1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6.4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3.2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414.8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861.6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957.3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327.4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589.1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282.8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850.8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531.7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857.2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2291.1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2086.9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2871.9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3803.6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3101.6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2871.9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2897.4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2131.6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735.9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678.5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582.7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410.4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867.9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2795.3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869.9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2814.4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2067.8000000000002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3076.1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818.9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404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434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1372.1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459.5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306.3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38.299999999999997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95.7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95.7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31.9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63.8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127.6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159.5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95.7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3.2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3.2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3.2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3.2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0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6.4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0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6.4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3.2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3.2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255.3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510.6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319.10000000000002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223.4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191.5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159.5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98.9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63.8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95.7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95.7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6.4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3.2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3.2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3.2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6.4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3.2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0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3.2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3.2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3.2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6.4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3.2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38.299999999999997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02.1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223.4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87.2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87.2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414.8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36.1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178.7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446.7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574.4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542.5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619.1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906.2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950.9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836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733.9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446.7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714.8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670.1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785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944.5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1244.5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053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219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301.9000000000001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1652.9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1550.8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1353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1410.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1404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1416.8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2294.3000000000002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2150.6999999999998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2055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806.1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2552.8000000000002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2457.1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2840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2418.8000000000002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2654.9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2374.1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2980.4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3535.6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3835.6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5271.5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5545.9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5807.6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5009.8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4403.6000000000004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5584.2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5967.1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5743.8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5265.1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5424.7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6509.6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6669.1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6158.6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6318.1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6892.5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956.3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031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6254.3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4722.7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4531.2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3542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2520.9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3446.3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4033.4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3893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3542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2712.3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3510.1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3956.8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4148.3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4403.6000000000004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6094.8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7435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8079.6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9356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8181.7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8398.7000000000007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5852.3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5035.3999999999996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4333.3999999999996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5163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5360.8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4875.8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5348.1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4984.3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4052.5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4690.7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4378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4556.7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4269.5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4652.3999999999996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4626.8999999999996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5258.7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6994.6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6930.8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6624.5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7179.7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5501.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4639.7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5424.7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5590.6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6445.8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6822.3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6330.9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6694.7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7077.6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5290.6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4792.8999999999996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5380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6145.8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7466.9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7569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10804.7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10460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11583.3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8858.2000000000007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10498.3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7677.5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7607.3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9145.4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8405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6745.7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5399.1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3790.9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4301.3999999999996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3331.4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3331.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3605.8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3956.8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4441.8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8526.2999999999993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2419.3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0938.7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9081.5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1991.7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9975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9611.2000000000007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9183.6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6139.4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5699.1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9643.1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0300.5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400.6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8922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9572.9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9579.2999999999993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11813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10753.6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9923.9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9541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9732.5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10479.200000000001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11245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8137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7026.5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9521.9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8385.9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7792.4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6375.6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207.7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4843.8999999999996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4148.3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4582.2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4307.8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4416.3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5226.8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4186.6000000000004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4678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4926.8999999999996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3893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4039.8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3159.1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4027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3573.9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4563.1000000000004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4371.6000000000004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4575.8999999999996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3893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4058.9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4563.1000000000004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5431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4863.1000000000004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5341.7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5762.9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5290.6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5105.6000000000004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5935.2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5545.9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5112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5424.7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6516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6445.8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7032.9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8060.4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8481.6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7128.7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7652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7064.8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5826.7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6650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5871.4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6503.2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9049.6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9164.5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0294.1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9132.6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13185.1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11883.2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2502.3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11481.1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11468.4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8768.7999999999993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11857.7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10664.3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9930.2999999999993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8909.2000000000007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11442.9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9349.6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8194.4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8424.2000000000007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5909.7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6898.9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6879.8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4997.1000000000004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3676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2591.1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2016.7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844.4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2654.9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2106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391.3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097.7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2680.4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4148.3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2482.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2042.2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2495.3000000000002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3120.8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2648.5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3542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2584.6999999999998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2776.2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3095.3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2967.6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3382.4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3797.3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3797.3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3478.2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3318.6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3542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5297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5073.7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3605.8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2999.5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3414.3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3222.9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3478.2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2744.2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2903.8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2425.1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3318.6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3222.9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3299.5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3420.7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3797.3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4499.3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4403.6000000000004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3159.1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2999.5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3127.2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319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3439.9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4320.6000000000004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4620.5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3650.5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4071.7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4626.8999999999996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3382.4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3618.6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4014.3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4122.7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3918.5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2929.3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2437.9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2986.8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2891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2457.1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2954.8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2074.1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2272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2342.1999999999998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2010.3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2935.7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2374.1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2048.6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2776.2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3414.3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4244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6573.4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5839.5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7052.1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6892.5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5935.2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8296.5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6477.7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6247.9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5667.2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7141.4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7581.8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7543.5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5731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7154.2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3822.8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2808.1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2986.8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4231.2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6439.4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4735.3999999999996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3995.1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3937.7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3580.3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3995.1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3439.9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3395.2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3637.7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4269.5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3031.4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2967.6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4907.7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4161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2942.1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4965.2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5022.6000000000004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6713.8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6388.3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6509.6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551.7999999999993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10338.799999999999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11985.3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17869.5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13561.7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2527.3000000000002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2571.9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1308.3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1518.9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2476.1999999999998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2227.3000000000002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1359.4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982.8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1365.7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1423.2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1276.4000000000001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1340.2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1563.6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1499.8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1946.5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1627.4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1659.3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2106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2074.1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2099.6999999999998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2138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3312.2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3580.3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4110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2935.7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4250.3999999999996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5411.9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4716.3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4039.8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2725.1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2329.4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1850.8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1780.6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2029.5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1863.5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2667.7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1952.9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844.4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1901.8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1601.9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1378.5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944.5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810.5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963.7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702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587.1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816.9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85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804.1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957.3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1091.3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1046.5999999999999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797.7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084.9000000000001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759.5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1148.8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1333.8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1933.7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1270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1429.6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1940.1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1116.8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583.9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1231.7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1292.3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957.3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523.29999999999995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1659.3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857.2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099.6999999999998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1327.4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1959.3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2929.3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2272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876.3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633.8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608.3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2712.3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3771.7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3139.9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2463.4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2986.8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3350.5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3669.6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4263.2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4831.1000000000004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5041.7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6011.8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7415.8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6413.9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6847.8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6975.5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10306.9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10192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13287.2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12706.5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14027.6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11117.4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7849.8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10664.3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11296.1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9809.1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9221.9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9624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10996.1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10345.200000000001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11832.2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9936.7000000000007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12400.2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14684.9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15316.7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14959.3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15182.7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16101.7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14027.6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14818.9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16491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14506.2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15004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13178.7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12495.9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11366.3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10989.7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12636.3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10715.3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12598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10785.5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12444.8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11500.3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12859.7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8041.3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6158.6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8334.7999999999993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16159.1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15508.2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6133.6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4601.9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3657.4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5973.5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3944.1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4461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4090.8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5986.3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4518.3999999999996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6101.2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3095.8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16382.5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12387.4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13434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2285.3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12272.5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4059.5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5827.3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7103.7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6018.7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3880.8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2668.2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2795.8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12285.3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13019.2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15399.7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14659.4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12030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14921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5616.7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15265.7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15138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12208.7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12546.9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12438.4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11742.8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14780.6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2087.4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13472.3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3861.6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2291.7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5616.7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3874.4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1959.8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5578.4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4123.3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4812.5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3542.5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1391.8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1640.7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15035.9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15029.5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10581.3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9036.9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10313.200000000001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11353.5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15087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11896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12642.7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12221.5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15240.1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14155.2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14557.3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17180.2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19062.900000000001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20722.2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16095.3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12661.8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14346.6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17141.900000000001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17218.5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16797.3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16044.3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16267.6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16759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15393.3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14455.1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15316.7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12476.7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11442.9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8973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11806.6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18890.599999999999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14263.7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14710.4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13025.6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11876.8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9872.9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10179.200000000001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11391.8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10868.5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12763.9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11793.9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0460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1015.3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10243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9004.9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12055.5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12949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13032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12866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14908.3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12827.7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14378.6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14531.7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13842.5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12132.1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10702.5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7920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8360.4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15540.1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15348.6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6784.599999999999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9190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12508.6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11519.4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15744.3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11353.5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10945.1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10574.9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10134.6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12093.8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12093.8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11008.9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3491.5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9221.9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8877.2999999999993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11302.5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8245.5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5967.1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6311.8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6452.2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8858.2000000000007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1589.6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3842.5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2247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0651.5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9796.2999999999993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8456.1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8724.1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0000.5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7869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9490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9751.6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249.4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9962.2000000000007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10460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11174.8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10313.200000000001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0415.4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9298.5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9132.6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10351.5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9572.9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8858.2000000000007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5450.2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5814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5801.2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6375.6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6969.1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6458.5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5067.3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5807.6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5533.2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5724.6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5814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5105.6000000000004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4933.3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4327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4958.8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3956.8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4231.2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3988.7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4180.2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4480.1000000000004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3816.4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4320.6000000000004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4390.8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4697.1000000000004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4448.2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4722.7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4575.8999999999996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4837.5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5750.1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5354.5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3848.3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3931.3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3395.2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3727.1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3893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3522.8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2718.7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2086.9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1646.5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1423.2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391.3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282.8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1033.9000000000001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599.9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676.5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676.5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816.9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1155.0999999999999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608.3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959.3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2176.1999999999998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1799.7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1704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1901.8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2055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1665.7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2182.6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2016.7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704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595.5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863.5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2074.1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1646.5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2897.4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3350.5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4039.8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4486.5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3299.5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2661.3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2654.9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3414.3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2476.1999999999998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2323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2871.9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3810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4792.8999999999996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4729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4180.2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4058.9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3573.9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3893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4231.2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4180.2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4824.8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5405.5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5584.2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5456.6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5456.6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5711.9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5711.9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5552.3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5679.9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5520.4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5226.8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6771.3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567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7881.7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9253.7999999999993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8360.4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9024.1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7479.7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6950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8092.3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8168.9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6082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4224.8999999999996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3044.2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2348.6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1435.9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1748.7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4180.2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3522.8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4429.1000000000004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3478.2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3229.3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3841.9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4014.3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3676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3273.9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2233.6999999999998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1927.4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2010.3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2144.3000000000002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1518.9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2099.6999999999998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2297.5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2278.4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2201.8000000000002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2169.9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806.1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474.2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1480.6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1442.3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938.1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848.8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625.4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338.2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59.5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83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9.100000000000001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9.6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159.5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421.2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606.29999999999995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765.8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906.2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1219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919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1021.1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1321.1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1455.1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1761.4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1735.9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1799.7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2272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2680.4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2654.9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2169.9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2252.8000000000002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2399.6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2476.1999999999998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1959.3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2297.5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2871.9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3248.4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2718.7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2718.7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2725.1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2833.6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2195.4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991.2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2399.6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3293.1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3408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3573.9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3388.8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3605.8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4148.3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4563.1000000000004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5105.6000000000004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6637.2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7192.5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7569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6356.4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5788.4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5628.9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5807.6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7128.7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6401.1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5067.3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3918.5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4735.3999999999996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4473.8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3988.7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3082.5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1384.9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1544.4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1014.7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606.29999999999995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804.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35.1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59.5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31.9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3.2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127.6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319.10000000000002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287.2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446.7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414.8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319.10000000000002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74.4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1391.3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842.4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670.1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957.3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1435.9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1435.9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1506.1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1487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1818.9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1570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1276.4000000000001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633.8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1601.9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2067.8000000000002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2195.4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914.6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1678.5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1506.1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461.5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027.5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765.8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574.4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542.5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542.5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542.5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478.6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446.7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574.4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670.1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702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670.1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574.4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708.4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874.3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982.8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1072.2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1084.9000000000001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1104.0999999999999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1021.1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1155.0999999999999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1257.2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1474.2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1333.8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1748.7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1710.4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1448.7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1882.7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1857.2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2080.5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2540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2865.5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2731.5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3031.4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3242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3790.9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3522.8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3548.4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4135.5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4218.5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5826.7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6567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6911.7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9113.4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0338.799999999999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8960.2999999999993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7977.5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8200.7999999999993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8488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7977.5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902.7999999999993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10275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11315.2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11072.7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10466.4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10217.5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9266.6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8264.6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7722.2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7658.4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7881.7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10115.4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10083.5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9636.7999999999993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8743.2999999999993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7524.3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6898.9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807.6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5080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5539.5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5105.6000000000004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5297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616.1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5297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6516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5756.5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4990.7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4697.1000000000004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4467.3999999999996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4550.3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7620.1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5392.8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4339.7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4161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4422.7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4058.9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4097.2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3880.2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4461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3050.6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3312.2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3829.2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3899.4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3790.9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3956.8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4001.5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3714.3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2993.1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3159.1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3331.4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3625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4033.4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4467.3999999999996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5112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4531.2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5514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4339.7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4218.5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3114.4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3663.2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3165.5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2571.9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2310.3000000000002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2993.1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3082.5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3012.3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3542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2157.1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3899.4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4384.3999999999996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3912.1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5035.3999999999996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2961.2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3535.6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4486.5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3988.7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4512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4824.8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4965.2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4320.6000000000004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3873.9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3707.9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3880.2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3944.1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2514.5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2412.4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3714.3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3446.3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3637.7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4875.8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5648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2150.6999999999998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2840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3318.6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3382.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5086.3999999999996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5105.6000000000004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5999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6056.5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4588.6000000000004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4856.7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7817.9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8481.6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11034.4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10217.5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8979.4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11340.7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12846.9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10172.799999999999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7709.4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4760.8999999999996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3701.5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3318.6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3976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4595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4748.2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5239.6000000000004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6445.8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7722.2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10945.1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11040.8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11653.5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8424.2000000000007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9234.7000000000007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8149.8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8168.9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7562.6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7141.4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558.7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4122.7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3459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3912.1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7492.4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10670.6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7339.3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1608.3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2112.4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2642.1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6567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6656.4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5692.7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3337.8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7313.7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5360.8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4033.4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2974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614.6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416.8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756.3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410.4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5258.7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331.9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31.9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3350.5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1180.7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053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2297.5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723.1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2520.9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659.3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2016.7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142.4000000000001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485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880.7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708.4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2240.1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515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306.3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21.3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63.8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67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35.1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35.1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478.6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2827.2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2935.7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542.5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510.6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901.8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2814.4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2897.4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2674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2150.6999999999998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314.7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3318.6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684.8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2335.8000000000002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825.2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2086.9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2380.5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321.1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2201.8000000000002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1557.2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2048.6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2176.1999999999998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1742.3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2725.1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2246.5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3854.7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3797.3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4269.5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5928.8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6267.1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5692.7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214.1000000000004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009.8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048.1000000000004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4997.1000000000004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6764.9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6624.5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469.3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4327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4716.3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648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6445.8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6388.3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6656.4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6886.1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6598.9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6050.1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5265.1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4633.3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4544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5539.5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3637.7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3567.5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5960.8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5258.7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4901.3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4748.2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4314.2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4078.1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3120.8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2974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2967.6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3944.1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4390.8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4729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5507.6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4850.3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4537.6000000000004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3790.9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4473.8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3963.2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4141.8999999999996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4754.6000000000004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8194.4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6688.3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5105.6000000000004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4448.2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4492.8999999999996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4575.8999999999996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3810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4435.5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5086.3999999999996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5826.7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7862.6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8877.2999999999993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9311.2999999999993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8271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6113.9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8577.4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8915.6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9094.2999999999993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11066.3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11934.3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8915.6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8373.1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9068.7999999999993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8207.2000000000007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5654.4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6464.9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7428.6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4971.5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3618.6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3867.5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3452.6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3050.6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182.6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712.3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4595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4014.3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3318.6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2808.1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786.9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2003.9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3650.5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3133.5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4403.6000000000004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3267.6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3063.3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3988.7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2712.3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1946.5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2106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2648.5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3350.5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7715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10109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4901.3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3050.6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3522.8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3790.9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4320.6000000000004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4231.2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5067.3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520.4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3816.4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4767.3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3937.7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3286.7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4914.1000000000004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705.5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7218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922.5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5297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4703.5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4652.3999999999996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4014.3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2533.6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2444.3000000000002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3057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3676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5118.3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7077.6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7817.9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8130.6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8768.7999999999993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8360.4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7932.8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8947.5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7154.2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6752.1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5341.7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3905.8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3152.7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2527.3000000000002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2903.8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2763.4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3937.7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7020.2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5482.1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4569.5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4812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4952.399999999999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6905.3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4741.8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4116.3999999999996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4039.8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4531.2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6171.4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6024.6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5150.2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5718.2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5277.9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6567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5858.6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8590.1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8066.8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9400.6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9936.7000000000007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11423.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11008.9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12093.8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12010.9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10160.1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12974.5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0747.2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1047.2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3146.8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0868.5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0549.4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1449.2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3919.1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1366.3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8832.6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1972.6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5010.4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3370.2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5087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4231.8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3331.9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1768.3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9438.9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9132.6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8902.7999999999993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7632.8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6356.4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7249.9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7135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5801.2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5137.5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5201.3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5335.3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4671.6000000000004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5865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7135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7817.9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8207.2000000000007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9170.9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9560.2000000000007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10938.7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12100.2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9655.9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9241.1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8934.7000000000007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9209.2000000000007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9770.7999999999993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12342.7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15061.4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17212.099999999999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18399.2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11423.7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8130.6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8813.5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15361.4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15629.4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12783.1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10989.7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10000.5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8615.6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8558.2000000000007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9324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0294.1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0747.2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0957.8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3217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6478.2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9420.3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9196.900000000001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7441.900000000001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8814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9847.900000000001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9618.099999999999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8303.5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8003.5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9362.900000000001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19854.3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20900.900000000001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18763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9439.5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18405.599999999999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16599.5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17773.8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7971.599999999999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6759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7741.900000000001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5386.9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5418.8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4889.1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7097.3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4672.1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6037.9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5195.4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17907.8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6988.8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17333.400000000001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15693.2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2834.1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4136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2483.1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5520.9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2859.7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2891.6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0287.700000000001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7690.3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7690.3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6554.3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7039.3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7205.2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7218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1059.9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4225.4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8392.2999999999993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5092.8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5762.9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7524.3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7964.7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8130.6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9707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9400.6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0696.2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8864.5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7403.1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7358.4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8309.2999999999993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8973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10051.6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10900.4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10734.5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10766.4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12444.8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16439.900000000001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18807.599999999999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18118.400000000001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18137.5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16982.400000000001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17697.2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15048.7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16925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15686.9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12342.7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10581.3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9375.1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10855.7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13076.6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15355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17984.400000000001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15169.9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12885.2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13395.7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11283.3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8762.4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8973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8864.5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9585.7000000000007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9413.4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9738.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0447.299999999999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0868.5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1762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9343.2000000000007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7249.9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7039.3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7562.6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8028.5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5871.4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6062.9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5226.8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4397.2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3848.3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4607.8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4786.5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4595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5667.2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8098.7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5890.6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5788.4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6165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4282.3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5597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7454.1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7613.7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9541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7977.5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8481.6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7115.9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5373.6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5322.6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4812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5999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5437.4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4588.6000000000004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5941.6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5437.4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7077.6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6828.7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5399.1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4556.7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5073.7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4097.2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4563.1000000000004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3797.3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5163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5463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4620.5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4269.5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4250.3999999999996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5054.5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5628.9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3880.2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3273.9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3478.2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3076.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2565.5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2540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2303.9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2476.1999999999998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3676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4716.3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4735.3999999999996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6547.9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8334.7999999999993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760.5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6222.4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7696.6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8073.2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8347.6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7141.4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7077.6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5469.3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5501.3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4620.5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5099.2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4926.8999999999996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5009.8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4863.1000000000004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139.4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5916.1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4122.7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3854.7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3714.3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3414.3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2980.4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2954.8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2776.2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2891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2935.7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3139.9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2948.5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3057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3765.4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4058.9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3886.6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4575.8999999999996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5060.8999999999996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5258.7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6267.1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6484.1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7358.4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6764.9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5935.2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3695.2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2552.8000000000002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2654.9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3420.7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3452.6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3229.3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2329.4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142.4000000000001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638.20000000000005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277.60000000000002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357.4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40.4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306.3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762.6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446.7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561.6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459.5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944.5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880.7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561.6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459.5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970.1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187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372.1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901.8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574.4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27.6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245.7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465.9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912.6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346.6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002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027.5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938.1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027.5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774.2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959.3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467.9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180.7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104.0999999999999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759.5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212.5999999999999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893.5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638.20000000000005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733.9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538.1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780.6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072.2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059.4000000000001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142.4000000000001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116.8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193.4000000000001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289.2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838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2272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1697.6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1672.1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1723.1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1212.5999999999999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829.7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2048.6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1697.6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1614.6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2412.4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1901.8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1601.9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1014.7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702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638.20000000000005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351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351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382.9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702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702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670.1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02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1257.2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925.4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670.1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446.7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319.10000000000002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255.3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255.3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63.8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31.9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3.2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3.2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3.2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6.4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3.2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3.2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6.4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3.2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3.2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3.2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3.2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6.4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3.2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3.2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6.4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3.2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35.1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63.8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9.6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6.4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3.2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6.4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3.2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3.2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6.4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3.2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3.2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6.4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3.2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3.2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9.100000000000001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3.2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67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35.1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31.9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0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3.2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31.9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6.4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3.2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27.6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91.5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98.9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63.8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6.4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0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6.4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3.2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3.2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6.4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3.2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63.8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59.5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31.9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31.9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95.7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95.7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3.2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3.2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98.9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3.2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6.4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3.2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30.80000000000001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62.69999999999999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95.7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67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159.5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351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191.5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351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63.8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127.6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127.6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159.5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351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191.5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127.6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510.6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1084.9000000000001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1021.1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1691.2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1595.5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989.2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606.29999999999995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861.6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510.6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414.8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287.2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287.2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3.2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3.2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3.2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3.2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925.4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1276.4000000000001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1372.1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1595.5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33.9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804.1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1506.1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946.5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1435.9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638.20000000000005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127.6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31.9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95.7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38.299999999999997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35.1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41.5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3.2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22.3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9.6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47.9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248.9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91.5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312.7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229.8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382.9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319.10000000000002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319.10000000000002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226.6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3.2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6.4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9.6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3.2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16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6.4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5.1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67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67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63.8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35.1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47.9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47.9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31.9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47.9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3.2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86.2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78.7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50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14.9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363.8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370.2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293.60000000000002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217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255.3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91.5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446.7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351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59.5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287.2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414.8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414.8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255.3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223.4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95.7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95.7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31.9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3.2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3.2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3.2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6.4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3.2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3.2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3.2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6.4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3.2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3.2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3.2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6.4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3.2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31.9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127.6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159.5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127.6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95.7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127.6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95.7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95.7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95.7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159.5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255.3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319.10000000000002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255.3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127.6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255.3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255.3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63.8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3.2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3.2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3.2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3.2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6.4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3.2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6.4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3.2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3.2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3.2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3.2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0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3.2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3.2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0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3.2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6.4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3.2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3.2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3.2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3.2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0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3.2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3.2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3.2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3.2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6.4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3.2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3.2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3.2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35.1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0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3.2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95.7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95.7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14.9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05.3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0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38.299999999999997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41.5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3.2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98.9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280.8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740.3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829.7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804.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059.4000000000001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670.1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842.4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187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219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716.7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314.7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174.3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276.400000000000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499.8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042.2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2437.9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2182.6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2323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2099.6999999999998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2297.5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2265.6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627.4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308.3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919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867.9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676.5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938.1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797.7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861.6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1021.1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1148.8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1244.5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1276.4000000000001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1148.8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1167.9000000000001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721.2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682.9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721.2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382.9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287.2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465.9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41.5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229.8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172.3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351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478.6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191.5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414.8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382.9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363.8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440.4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427.6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625.4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638.20000000000005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899.9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1161.5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1978.4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2265.6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2182.6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2240.1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2208.1999999999998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991.2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735.9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1467.9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1391.3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1129.5999999999999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810.5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568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91.5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223.4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510.6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363.8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2.3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2.8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3.2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38.299999999999997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3.2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3.2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6.4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3.2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35.1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65.9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280.8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210.6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65.9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34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27.6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287.2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293.60000000000002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440.4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293.60000000000002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59.5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91.5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95.7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73.400000000000006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27.6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223.4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223.4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217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587.1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002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914.6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901.8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380.5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3625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3388.8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970.1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529.70000000000005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446.7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644.6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670.1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510.6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606.29999999999995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021.1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914.6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2782.5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2993.1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2578.3000000000002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3580.3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3165.5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4352.5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6165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5265.1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6567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6752.1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6898.9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7275.4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7881.7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8417.7999999999993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7830.7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7026.5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7154.2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5826.7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113.9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6388.3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6937.2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7486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343.7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7422.2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8309.2999999999993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7843.4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6847.8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6267.1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5692.7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5163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5156.6000000000004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5533.2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5494.9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5226.8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4997.1000000000004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4729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4780.1000000000004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5443.8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5877.8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5558.7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5182.2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4850.3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4760.8999999999996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4690.7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4173.8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4346.1000000000004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4346.1000000000004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4492.8999999999996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4773.7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5054.5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4078.1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3695.2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3222.9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2680.4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2157.1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665.7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976.4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510.6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287.2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191.5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85.1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319.10000000000002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421.2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580.79999999999995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421.2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446.7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284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341.4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510.6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185.1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325.5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261.7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226.6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108.5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165.9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204.2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236.1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95.7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53.19999999999999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40.4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67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78.7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31.9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236.1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53.19999999999999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376.5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651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861.6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359.4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595.5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978.4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163.5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616.6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2552.8000000000002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3944.1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3841.9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5086.3999999999996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6375.6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6841.5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8724.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7862.6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6713.8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6790.4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6905.3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6541.5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6241.6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6133.1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4977.8999999999996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5201.3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5405.5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5545.9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5041.7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4307.8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4914.1000000000004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5086.3999999999996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4824.8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4467.3999999999996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3707.9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3988.7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3759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3344.1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3382.4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3478.2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3293.1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3344.1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2871.9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2508.1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2201.8000000000002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2176.1999999999998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2074.1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2329.4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2297.5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2361.3000000000002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2246.5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889.1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150.6999999999998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259.1999999999998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948.5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3484.6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3414.3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3459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3593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3012.3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2635.7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908.2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755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384.9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021.1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765.8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644.6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899.9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065.8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078.5999999999999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893.5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1193.4000000000001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931.8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199.8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129.5999999999999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989.2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1212.5999999999999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1601.9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2214.5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1697.6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1806.1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1748.7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1716.7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1512.5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2061.4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2176.1999999999998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2329.4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2278.4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1378.5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1072.2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765.8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1225.3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1295.5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906.2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129.5999999999999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129.5999999999999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2003.9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2227.3000000000002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2380.5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444.3000000000002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3254.8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3414.3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3350.5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3739.8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4237.6000000000004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4314.2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3765.4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5941.6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6152.2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8730.5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7556.2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6650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9209.2000000000007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9164.5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9738.9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10421.700000000001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234.7000000000007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9860.1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9694.2000000000007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9738.9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10574.9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13223.4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15131.6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16650.5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15361.4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13836.1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14423.2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15699.6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15731.5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15942.1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15074.2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12157.6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10102.6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10357.9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10006.9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9904.7999999999993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9119.7999999999993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8819.9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8615.6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8092.3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9170.9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11762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14123.3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12329.9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13338.3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10772.8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10128.200000000001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10402.6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9796.2999999999993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8328.5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8022.1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696.6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8290.2000000000007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679.5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9636.7999999999993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866.5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11296.1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10689.8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11704.5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2425.7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2661.8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2049.1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9547.4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7709.4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6458.5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6241.6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7313.7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7001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6758.5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9356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9981.4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10217.5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8628.4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7243.5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6918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6452.2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7269.1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6969.1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5935.2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5552.3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5603.4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6050.1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6464.9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7939.2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6950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7537.1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8366.7999999999993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6879.8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6573.4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6943.6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8009.4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281.299999999999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2285.3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4729.6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4072.2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4672.1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3982.9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4550.9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4238.2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4365.8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3523.4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366.3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0275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9732.5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0511.1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0083.5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498.3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600.4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798.3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13102.2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15355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14684.9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14321.1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13166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13383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11723.7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11819.4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12100.2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11838.5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11921.5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14231.8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17429.099999999999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16280.4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16401.599999999999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15252.9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16497.400000000001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17039.8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15540.1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18507.7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19369.3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19911.7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19528.8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15029.5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16625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16656.900000000001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16656.900000000001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18412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19943.599999999999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19273.5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20390.400000000001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16816.5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16688.8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17869.5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15572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16305.9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16529.3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16178.3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15827.3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15412.4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15737.9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15699.6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17684.400000000001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17499.3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18322.599999999999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18756.599999999999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19847.900000000001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21028.6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22432.6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21685.9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21328.5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3612.7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7122.3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6420.3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5399.1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5909.7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2667.7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2725.1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5571.5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7581.8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2515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6484.599999999999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17416.400000000001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13510.6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18354.5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20179.8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18992.7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13638.3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2470.4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10900.4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1481.1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3638.3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10657.9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7900.9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9885.7000000000007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2942.6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21392.3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22011.4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21819.9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20913.7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3644.6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0744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0689.8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851.3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2610.8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4187.1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3057.5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5418.8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6299.5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7039.8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8099.2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9816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20964.7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20735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7161.099999999999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4838.1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2604.4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10594.1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10530.2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8137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5360.8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615.6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8998.6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9796.2999999999993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6286.2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8200.7999999999993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498.8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9221.9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11902.4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9732.5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9158.1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7786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7626.4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9381.5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10306.9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9349.6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8296.5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8966.7000000000007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9413.4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10881.2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11710.9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10338.799999999999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10849.3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9764.4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8966.7000000000007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9285.7999999999993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562.6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7498.8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8200.7999999999993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7339.3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6733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6637.2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211.6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8775.2000000000007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8551.7999999999993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041.3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9700.6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10115.4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9094.2999999999993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5424.7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6094.8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7530.7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8424.2000000000007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5711.9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6860.6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5679.9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7020.2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8488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9126.2000000000007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9445.2999999999993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8583.7000000000007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7658.4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7020.2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10275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9923.9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11296.1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8456.1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9764.4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8615.6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9541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13721.2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6541.5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4658.8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9892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7722.2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5616.1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5233.2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5839.5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9572.9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1583.3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1008.9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8902.7999999999993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8264.6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7754.1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9923.9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2164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2610.8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2368.2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4206.2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0843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3478.7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3574.4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5655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3319.2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3453.2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1640.7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0281.299999999999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9700.6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8724.1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8385.9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7709.4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7639.2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8315.7000000000007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9368.7000000000007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943.1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024.1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9502.7000000000007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10734.5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11008.9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10140.9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9898.4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9330.4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9560.2000000000007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9107.1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9968.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9017.7000000000007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7888.1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7639.2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8073.2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8073.2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7537.1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7269.1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7817.9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7945.5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8264.6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8328.5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8334.7999999999993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849.8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8047.7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8392.2999999999993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8851.7999999999993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10562.1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10549.4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11372.7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10038.799999999999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10453.700000000001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9266.6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8022.1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6062.9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5194.8999999999996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5571.5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5762.9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7741.3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6509.6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5948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5303.4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5514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4856.7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5360.8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5507.6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5692.7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5558.7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5520.4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5328.9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5590.6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4875.8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4473.8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3931.3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4831.1000000000004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5175.8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5029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5463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5909.7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5737.4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5954.4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5143.8999999999996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4314.2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4288.7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4588.6000000000004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5226.8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5226.8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5124.7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4499.3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4161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4327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4473.8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5194.8999999999996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5788.4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6471.3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7371.2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6841.5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6541.5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7364.8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7728.6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7907.2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7881.7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8290.2000000000007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7805.1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7103.1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5628.9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5514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5539.5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6043.7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4467.3999999999996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2367.6999999999998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3701.5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3790.9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2942.1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538.1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2259.1999999999998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970.1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474.2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1908.2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1595.5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1908.2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1633.8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995.6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861.6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982.8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797.7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606.29999999999995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542.5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351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446.7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510.6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414.8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97.7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925.4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861.6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1084.9000000000001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478.6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223.4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357.4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312.7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178.7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268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402.1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274.39999999999998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236.1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421.2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516.9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497.8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689.3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440.4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65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682.9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478.6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382.9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408.4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312.7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68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363.8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357.4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414.8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421.2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382.9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446.7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478.6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351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87.2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91.5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40.4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72.3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34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9.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38.299999999999997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08.5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21.3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59.5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78.7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05.3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9.6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3.2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9.6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9.6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3.2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3.2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3.2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3.2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3.2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3.2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35.1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6.4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6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3.2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3.2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31.9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31.9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63.8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223.4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319.10000000000002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223.4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91.5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31.9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3.2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6.4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3.2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0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0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3.2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31.9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59.5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255.3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287.2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223.4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255.3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91.5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351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574.4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382.9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351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446.7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382.9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255.3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59.5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91.5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59.5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59.5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67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27.6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95.7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95.7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63.8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31.9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63.8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95.7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31.9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6.4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0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6.4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31.9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35.1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3.2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6.4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0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31.9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92.5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97.8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70.2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3.2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3.2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6.4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3.2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3.2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6.4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3.2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6.4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9.6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3.2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6.4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31.9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3.2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3.2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3.2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9.6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6.4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3.2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3.2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0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3.2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31.9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3.2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3.2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0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6.4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6.4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59.5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91.5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55.3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58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300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382.9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27.6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408.4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87.2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10.6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382.9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485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510.6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612.70000000000005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167.9000000000001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148.8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384.9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672.1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601.9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518.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544.4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072.2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678.5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155.0999999999999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867.9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416.8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912.6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391.3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212.5999999999999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799.7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333.8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844.4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008.3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002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676.5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574.4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670.1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638.20000000000005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382.9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287.2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351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255.3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497.8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459.5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255.3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874.3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982.8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593.5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389.3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485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753.1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580.79999999999995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91.5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536.1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210.6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848.8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204.2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912.6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1340.2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1084.9000000000001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867.9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167.9000000000001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589.1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435.9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861.6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810.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976.4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078.5999999999999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957.3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472.3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568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523.29999999999995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319.10000000000002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536.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478.6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459.5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280.8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529.70000000000005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842.4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976.4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027.5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116.8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670.1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446.7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702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027.5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836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467.9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980.4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2686.8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2406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2418.8000000000002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806.1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2827.2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2948.5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3529.2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2967.6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2967.6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2820.8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3076.1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2833.6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2540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2603.8000000000002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1972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899.9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938.1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765.8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804.1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1270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391.3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735.9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927.4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2265.6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003.9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2093.3000000000002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310.3000000000002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659.3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357.4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599.9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72.3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51.1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10.6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21.3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382.9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87.2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414.8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510.6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772.2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970.1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384.9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850.8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2163.5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2527.3000000000002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3050.6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2750.6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1965.6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1838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1806.1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1921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1857.2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1614.6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1435.9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1742.3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1633.8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1889.1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2437.9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2642.1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2533.6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2897.4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2712.3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2922.9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4027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3127.2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3625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3676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3912.1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2935.7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2157.1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2086.9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2042.2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2329.4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2903.8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2354.9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2316.6999999999998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2699.6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399.6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138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1691.2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1665.7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1914.6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1921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461.5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365.7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353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818.9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691.2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595.5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333.8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755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282.8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927.4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2042.2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295.5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83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876.3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710.4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857.2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199.8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002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702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989.2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155.0999999999999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874.3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855.2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682.9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944.5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657.3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427.6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440.4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04.2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04.2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223.4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357.4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529.70000000000005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510.6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485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638.20000000000005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379.7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274.39999999999998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59.5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65.9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421.2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274.39999999999998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91.5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255.3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319.10000000000002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414.8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319.10000000000002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63.8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63.8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27.6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63.8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95.7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31.9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95.7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95.7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27.6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31.9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3.2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3.2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63.8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27.6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51.1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27.6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446.7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733.9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670.1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606.29999999999995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021.1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021.1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733.9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689.3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721.2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287.2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255.3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27.6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3.2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95.7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31.9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3.2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02.1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51.1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59.5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223.4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91.5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236.1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91.5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02.1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95.7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27.6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63.8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95.7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02.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02.1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63.8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95.7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63.8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27.6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229.8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65.9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236.1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91.5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14.9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65.9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223.4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223.4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351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382.9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357.4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351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446.7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536.1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657.3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485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631.79999999999995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548.79999999999995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587.1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574.4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351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287.2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357.4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232.9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30.80000000000001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50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75.5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24.4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02.1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30.80000000000001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434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568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580.79999999999995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440.4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210.6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287.2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268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02.1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83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25.5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22.3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31.9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63.8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95.7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95.7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95.7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27.6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27.6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63.8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63.8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3.2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63.8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63.8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27.6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63.8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91.5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287.2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319.10000000000002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91.5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223.4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95.7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59.5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31.9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63.8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3.2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67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31.9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31.9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27.6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35.1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38.299999999999997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3.2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3.2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3.2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3.2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3.2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3.2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6.4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2.8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3.2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6.4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6.4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3.2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3.2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31.9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31.9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31.9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3.2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3.2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6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6.4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59.5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76.599999999999994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14.9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63.8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63.8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63.8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34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319.10000000000002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472.3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376.5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459.5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255.3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91.5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34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27.6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27.6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65.9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306.3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248.9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319.10000000000002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08.5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34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72.3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210.6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625.4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619.1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27.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83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65.9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306.3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268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223.4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325.5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325.5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325.5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491.4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619.1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002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950.9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523.29999999999995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670.1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084.9000000000001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040.3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059.4000000000001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123.2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301.9000000000001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861.6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531.7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289.2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499.8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2035.8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582.7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659.3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850.8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818.9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148.8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638.20000000000005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382.9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255.3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287.2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414.8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510.6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446.7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382.9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319.10000000000002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255.3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325.5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287.2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223.4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804.1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491.4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523.29999999999995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1136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300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523.29999999999995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759.5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351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43.6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319.10000000000002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02.1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255.3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459.5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331.9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472.3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344.6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376.5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612.70000000000005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485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702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644.6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791.4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995.6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1033.9000000000001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842.4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931.8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925.4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919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593.5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695.6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504.2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55.3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255.3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485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453.1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389.3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293.60000000000002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255.3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255.3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91.5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63.8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31.9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3.2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31.9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3.2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0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6.4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3.2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31.9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63.8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27.6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95.7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98.9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31.9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31.9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31.9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3.2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3.2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6.4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3.2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6.4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3.2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3.2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6.4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3.2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3.2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6.4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3.2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3.2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98.9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87.2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574.4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638.20000000000005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276.4000000000001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467.9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882.7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2010.3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755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829.7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797.7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084.9000000000001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957.3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702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414.8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95.7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0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6.4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3.2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31.9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3.2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3.2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0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31.9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91.5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91.5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95.7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27.6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27.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27.6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98.9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31.9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6.4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27.6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95.7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95.7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63.8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31.9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0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3.2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3.2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0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3.2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0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0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3.2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0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3.2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63.8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63.8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3.2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31.9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59.5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293.60000000000002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306.3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217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41.5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9.6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27.6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95.7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31.9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31.9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9.6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63.8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95.7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35.1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63.8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31.9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3.2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3.2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0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3.2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27.6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91.5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94.6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319.10000000000002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402.1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382.9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344.6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427.6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663.7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319.10000000000002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148.8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848.8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861.6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836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893.5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612.70000000000005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325.5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612.70000000000005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804.1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1455.1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1206.2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040.3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804.1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791.4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161.5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263.5999999999999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008.3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785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702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765.8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478.6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402.1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465.9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255.3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319.10000000000002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223.4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63.8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35.1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63.8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67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95.7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63.8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3.2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328.7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430.8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268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31.9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280.8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56.4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3.2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9.100000000000001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3.2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27.6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.4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3.2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0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258.5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424.4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62.69999999999999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405.3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86.2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9.6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31.9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14.9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9.6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3.2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6.4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3.2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31.9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91.5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287.2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319.10000000000002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319.10000000000002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414.8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446.7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325.5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395.7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319.10000000000002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421.2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287.2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91.5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98.9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95.7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91.5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91.5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223.4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223.4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223.4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223.4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223.4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223.4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91.5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91.5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59.5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95.7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31.9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3.2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3.2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3.2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3.2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3.2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6.4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31.9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63.8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91.5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59.5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27.6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59.5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223.4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59.5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59.5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59.5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91.5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287.2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287.2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59.5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95.7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95.7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287.2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287.2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287.2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357.4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338.2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242.5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91.5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223.4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35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287.2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382.9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510.6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414.8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446.7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414.8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59.5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27.6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91.5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59.5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95.7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95.7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95.7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27.6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95.7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31.9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0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3.2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31.9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27.6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59.5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95.7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27.6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59.5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287.2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27.6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223.4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287.2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97.8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213.8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3.2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3.2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31.9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63.8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95.7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63.8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27.6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223.4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268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18.1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34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287.2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357.4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338.2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274.39999999999998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312.7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446.7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331.9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370.2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338.2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268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427.6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587.1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440.4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893.5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912.6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702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663.7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714.8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510.6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427.6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408.4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510.6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516.9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357.4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389.3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287.2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59.5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59.5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287.2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248.9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421.2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255.3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248.9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300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325.5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459.5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437.2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906.2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982.8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721.2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446.7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434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268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434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389.3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319.10000000000002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529.70000000000005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516.9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631.79999999999995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848.8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046.5999999999999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612.70000000000005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625.4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804.1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574.4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957.3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606.29999999999995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561.6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778.6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638.20000000000005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682.9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370.2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906.2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46.80000000000001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236.1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255.3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351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733.9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510.6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478.6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829.7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491.4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944.5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478.6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02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065.8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142.4000000000001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084.9000000000001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95.6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836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797.7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638.20000000000005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670.1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682.9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446.7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414.8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319.10000000000002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344.6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797.7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855.2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893.5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765.8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599.9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574.4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689.3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759.5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516.9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389.3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516.9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465.9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363.8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376.5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548.79999999999995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465.9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740.3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478.6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593.5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548.79999999999995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807.3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797.7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938.1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663.7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612.70000000000005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564.79999999999995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612.70000000000005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746.7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698.8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485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797.7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708.4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501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497.8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300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53.19999999999999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510.6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714.8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68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331.9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363.8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510.6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619.1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797.7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338.2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478.6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268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46.80000000000001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08.5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357.4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606.29999999999995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542.5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497.8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619.1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536.1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765.8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599.9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414.8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459.5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261.7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319.10000000000002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446.7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478.6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287.2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421.2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97.8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258.5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287.2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351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485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223.4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561.6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599.9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759.5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670.1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104.0999999999999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880.7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072.2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842.4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663.7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625.4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440.4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919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606.29999999999995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816.9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548.79999999999995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014.7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440.4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842.4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331.9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708.4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229.8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300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491.4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255.3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663.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516.9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670.1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555.20000000000005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568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555.20000000000005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395.7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523.29999999999995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104.0999999999999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116.8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587.1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497.8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357.4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280.8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402.1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351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529.70000000000005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529.70000000000005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408.4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421.2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491.4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733.9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293.60000000000002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338.2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239.3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268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89.3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76.599999999999994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34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91.5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223.4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255.3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59.5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59.5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62.69999999999999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27.6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27.6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753.1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580.79999999999995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555.20000000000005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242.5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325.5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376.5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657.3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670.1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529.70000000000005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478.6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485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676.5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797.7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536.1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510.6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421.2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440.4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925.4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804.1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397.6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831.6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2788.9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2922.9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2571.9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4441.8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5373.6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6145.8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7428.6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8073.2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8788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9087.9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8826.2999999999993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0115.4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251.4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1200.3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683.4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1876.8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1474.8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13638.3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12042.8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12183.2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11206.7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12974.5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14793.4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13944.6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13038.3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12802.2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11410.9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12591.6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14423.2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15112.5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16076.2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16452.7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16765.400000000001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15789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15514.5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16312.3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15023.1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16810.099999999999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17729.099999999999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16063.4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14933.8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15967.7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16427.2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16088.9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16012.3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16797.3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15782.6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15527.3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17869.5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16969.599999999999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14263.7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12508.6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12859.7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14276.4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16925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18743.8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17339.8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16420.8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15514.5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17850.3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16312.3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16369.7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16088.9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16580.3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15297.6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3344.7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1366.3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1315.2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1966.2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843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9853.7000000000007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8673.1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8494.4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7894.5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7505.2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3739.8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7192.5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7754.1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7518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4582.2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3759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6701.1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6650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016.2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086.3999999999996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6503.2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5820.3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6356.4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6758.5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7600.9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10013.299999999999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11111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10925.9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415.4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9955.9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0760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589.6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1321.6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0849.3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521.4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2712.9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0989.7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9777.2000000000007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9177.2999999999993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9317.7000000000007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8947.5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8251.9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8424.2000000000007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9081.5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8877.2999999999993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8379.5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7658.4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8245.5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751.6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477.2000000000007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11564.1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11430.1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8839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9490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8666.7000000000007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8519.9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7722.2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9247.5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7243.5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6784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7301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8124.2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8475.2000000000007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8724.1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8807.1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8271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6247.9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6713.8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8360.4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7409.5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8098.7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7084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6988.2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6790.4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6165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8098.7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9400.6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11647.1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13529.8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15035.9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14793.4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18035.400000000001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17709.900000000001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4059.5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5706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7620.599999999999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7850.3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8992.7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8692.8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6459.099999999999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5661.3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4844.4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3695.7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1615.2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1589.6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1442.9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0338.799999999999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9707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0715.3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1838.5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3210.7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5374.1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5406.1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3051.1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0306.9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1685.4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1238.6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9451.7000000000007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9151.7000000000007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8609.2999999999993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7945.5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1723.7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8641.2000000000007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7983.8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7166.9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6069.2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5916.1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6898.9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7645.6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8507.2000000000007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8832.6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7881.7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6477.7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7352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8392.2999999999993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8826.2999999999993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9343.2000000000007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8596.5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0626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9560.2000000000007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7103.1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7301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6113.9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5979.9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7147.8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7945.5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6720.2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7639.2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8513.5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9381.5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8685.7999999999993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8692.2000000000007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0383.5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9343.2000000000007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1200.3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13421.3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11596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12004.5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10185.6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12668.2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17614.2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6528.7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071.2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5080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6050.1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7345.6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8143.4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5941.6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7454.1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8449.7000000000007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8864.5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10370.700000000001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11545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10574.9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9534.6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9362.2999999999993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12259.7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14193.5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14455.1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13574.4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12897.9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11991.7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13249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13944.6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11978.9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11353.5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13644.6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10938.7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9777.2000000000007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10217.5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1104.6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3025.6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2719.2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4984.8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4729.6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7569.5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5846.4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4148.8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2495.9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2023.6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1532.2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2106.6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2144.9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9821.7999999999993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9700.6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9783.5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9655.9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9515.5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8973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8309.2999999999993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8915.6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8424.2000000000007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8596.5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1864.1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2661.8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1896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0287.700000000001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8411.4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10619.6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8519.9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8054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6318.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5194.8999999999996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5060.8999999999996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5954.4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4869.3999999999996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4135.5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4020.6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3018.7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4237.6000000000004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3663.2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2437.9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3676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820.8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2412.4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2074.1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2425.1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2348.6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3063.3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4212.1000000000004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3510.1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3490.9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3171.8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3382.4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4084.5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3752.6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4192.8999999999996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4339.7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5201.3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4984.3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4135.5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4818.3999999999996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4556.7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3465.4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3018.7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2808.1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3159.1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2757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2552.8000000000002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2214.5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2201.8000000000002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2501.6999999999998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2642.1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2565.5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2616.6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2489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3120.8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2712.3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2552.8000000000002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2616.6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2725.1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1359.4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3344.1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5354.5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5463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4671.6000000000004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6254.3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4582.2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5150.2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4575.8999999999996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4020.6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3733.4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4327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3784.5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3114.4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2782.5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1742.3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1180.7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1021.1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1040.3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110.5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1167.9000000000001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1812.5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1700.8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1611.4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1206.2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1471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745.5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244.5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624.2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656.1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187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555.20000000000005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408.4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989.2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084.9000000000001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765.8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938.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711.6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599.9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778.6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842.4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306.3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414.8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504.2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695.6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059.4000000000001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257.2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110.5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989.2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861.6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727.5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638.20000000000005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516.9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478.6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638.20000000000005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702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733.9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702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510.6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382.9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510.6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542.5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670.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414.8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319.10000000000002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510.6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212.5999999999999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148.8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733.9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542.5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733.9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733.9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084.9000000000001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595.5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755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659.3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308.3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116.8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1244.5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1435.9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1818.9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1755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3669.6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3829.2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3318.6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3063.3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3063.3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4403.6000000000004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5501.3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8500.7999999999993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7926.4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445.8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8162.5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7990.2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9279.4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12789.5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12489.5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16459.099999999999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18469.400000000001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16988.8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19764.90000000000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20900.900000000001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20594.599999999999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20537.2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22183.7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22515.599999999999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20888.2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18290.7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20983.9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20952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22439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20141.5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6676.099999999999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5865.6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6963.3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3810.6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3249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4633.8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4582.8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8034.9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9968.6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9649.5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20064.900000000001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20875.400000000001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18494.900000000001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17518.5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18220.5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18590.7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20562.7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21366.799999999999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20900.900000000001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23409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23211.200000000001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23370.7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24168.5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23153.8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22643.200000000001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20505.2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21398.7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23255.9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20639.3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18099.2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20307.400000000001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22758.1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23792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23453.7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21819.9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21539.1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23185.7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23275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21341.3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21813.5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23249.5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23338.799999999999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23383.5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21169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23358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23109.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23070.799999999999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21188.1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21768.9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21156.2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21877.4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21871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20511.599999999999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22528.3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22968.7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23415.4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21717.8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21571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22330.5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19567.099999999999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20128.7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19037.400000000001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15667.7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14761.5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17709.900000000001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17071.7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13638.3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13651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11704.5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10996.1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11047.2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12751.2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14646.6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14735.9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12987.3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12061.9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11883.2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13440.4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11545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11927.9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11864.1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9553.7999999999993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10836.6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12081.1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11813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10830.2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8181.7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7786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10491.9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13000.1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10172.799999999999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12298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2910.7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1787.5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3127.7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4021.2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2278.9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2763.9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3606.3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4831.7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8584.3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8660.900000000001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7454.7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5240.1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6797.3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7480.2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6459.099999999999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6803.7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6854.8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4806.1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5667.7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15948.5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19784.099999999999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18488.5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17965.2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17103.7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14742.3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17550.400000000001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18475.8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17212.099999999999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4761.5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4525.3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4423.2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8035.400000000001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3797.8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16133.6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4589.2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8928.900000000001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19407.5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7850.3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4148.8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8647.6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9949.5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1755.6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1430.1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0932.3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2042.8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1059.9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465.9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0951.4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8641.2000000000007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9796.2999999999993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2661.8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3816.9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5463.5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3383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3651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3689.3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3210.7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342.7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1136.5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068.3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3370.2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4512.6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4595.5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2929.9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868.5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2113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11966.2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11449.2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11168.4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11934.3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12304.4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12470.4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11225.9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11640.7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11608.8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10115.4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8545.4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10179.200000000001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11257.8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13242.6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12406.5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10925.9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9853.7000000000007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10804.7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9502.7000000000007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11876.8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12355.5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10613.2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8762.4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9400.6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11634.3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11059.9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12195.9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11870.4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10153.700000000001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9451.7000000000007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360.4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679.5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11481.1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13593.6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13823.3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15138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13682.9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2457.6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4780.6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5067.8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16644.2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6816.5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5891.1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8054.599999999999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8737.400000000001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21641.200000000001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20473.3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20952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9350.099999999999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7531.2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5833.6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15808.1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14991.2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20364.8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7665.3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1883.2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0415.4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3804.2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2687.3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3631.9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5584.7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3300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5680.5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5163.5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4282.8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7850.3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20549.900000000001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21322.1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21322.1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9860.7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9918.099999999999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8724.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20090.400000000001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8743.8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5623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7493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9203.3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7786.5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5431.6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5272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2910.7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0677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7128.7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7058.4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7741.3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5979.9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3867.5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838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2795.3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5354.5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6490.5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6528.7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4984.3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3790.9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2342.1999999999998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2195.4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2010.3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2099.6999999999998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2265.6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3497.3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3861.1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3867.5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4231.2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6145.8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7447.7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6841.5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4046.2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4161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3216.5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5297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5233.2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5009.8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6260.7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8864.5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875.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109.5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117.9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9738.9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11379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9483.6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11111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9030.5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8685.7999999999993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11213.1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11276.9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11059.9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11123.8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11762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12827.7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12585.2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12030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12004.5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12393.8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13810.6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13951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12476.7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13606.3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14353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5827.3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5980.4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7914.2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8367.3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8226.900000000001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9956.400000000001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22936.799999999999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22968.7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22062.400000000001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23440.9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21117.9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21781.599999999999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9279.900000000001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9088.400000000001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6133.6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7569.5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4761.5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5495.4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2183.2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978.9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7729.099999999999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7926.900000000001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21207.3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8150.3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9088.400000000001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8009.900000000001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6037.9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3300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2578.8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2712.9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1449.2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9190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3906.3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4787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4601.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0970.6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1589.6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2176.8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2400.2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3810.6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4474.3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1985.3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8934.7000000000007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8137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984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1551.3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8973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0198.4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9285.7999999999993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8641.2000000000007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9292.1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0000.5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4742.3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4225.4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0721.7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1462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1736.4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1513.1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10064.4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10300.5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10453.700000000001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10313.200000000001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11883.2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11347.1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11174.8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12846.9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13166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13702.1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13446.8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14187.1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15967.7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14404.1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16191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18775.7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19069.3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20058.5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19713.900000000001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18437.5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17052.599999999999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15208.2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18616.2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15444.3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15693.2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12674.6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10996.1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13012.8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6114.5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1334.4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0300.5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3453.2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0268.6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0830.2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4959.3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5418.8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6101.7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8558.7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9892.599999999999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2100.2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0894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0249.4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3517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8558.7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8380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21130.7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22139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20281.900000000001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0689.8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8583.7000000000007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7326.5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0236.70000000000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2980.9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20747.8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21156.2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21934.799999999999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23281.4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23345.200000000001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21258.3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20160.599999999999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8424.7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6274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4787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6529.3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21366.799999999999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5891.1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6816.5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4091.4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6178.3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6363.3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7493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9981.900000000001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9950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20645.59999999999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20377.599999999999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9630.90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9713.900000000001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20205.3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21200.9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20779.7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21360.40000000000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20205.3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8603.400000000001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6803.7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6459.099999999999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7441.90000000000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8450.2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7295.099999999999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7748.2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4282.8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5342.2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4582.8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3657.4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4148.8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5265.7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4946.6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12897.9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11462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10677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9362.2999999999993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7760.5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6886.1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5156.6000000000004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4039.8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6094.8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6598.9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6394.7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7166.9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7626.4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8851.7999999999993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9004.9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7371.2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8041.3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811.5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8788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9624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341.2000000000007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9311.2999999999993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941.1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494.4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8679.5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8558.2000000000007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9579.2999999999993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9445.2999999999993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9164.5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9630.4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0223.9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2144.9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3727.6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4863.6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4793.4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4608.3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4793.4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4563.6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6063.4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8405.599999999999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7703.599999999999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8105.599999999999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6471.8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5495.4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6388.900000000001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6867.5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6050.6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6465.5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5897.5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4787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4850.8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2649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2693.7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3114.9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2298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0345.200000000001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9349.6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040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8641.2000000000007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9841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4085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2815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2693.7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1557.7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1589.6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3274.5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0779.1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7064.8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7447.7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9087.9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7332.9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7569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4837.5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4301.3999999999996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3727.1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2948.5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5214.1000000000004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4895.5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6012.3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4040.3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0479.200000000001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2189.5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1257.8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9490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7977.5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5890.6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5335.3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5246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4467.3999999999996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6509.6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6822.3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6158.6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5699.1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4971.5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4231.2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4339.7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3618.6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2552.8000000000002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3695.2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4505.7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4582.2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5303.4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4429.100000000000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4231.2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3529.2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3427.1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4397.2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4792.8999999999996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3344.1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2195.4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3076.1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4914.1000000000004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5731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5475.7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5073.7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5501.3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6458.5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7262.7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5788.4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5392.8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6037.3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5405.5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5475.7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6241.6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5239.6000000000004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3969.6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5073.7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4997.1000000000004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4231.2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4378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3344.1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3318.6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3746.2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3803.6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2737.9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2986.8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3254.8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2680.4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2348.6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220.9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2278.4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914.6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2342.1999999999998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3816.4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3414.3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4384.3999999999996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4486.5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4027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4141.8999999999996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5284.3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5916.1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6165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6356.4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6541.5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7632.8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7192.5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8366.7999999999993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8832.6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10657.9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1270.5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3568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3861.6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1640.7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0925.9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154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2623.5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1576.9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2298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2846.9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2151.3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5029.5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4946.6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4901.9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4831.7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3427.6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3095.8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2202.3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0064.4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0619.6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1232.3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0600.4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8449.7000000000007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5820.3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6586.2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5545.9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4084.5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5514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6701.1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7677.5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7269.1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7460.5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6586.2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6681.9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6203.3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4256.8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6484.1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7186.1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10581.3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13204.3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14002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11710.9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10836.6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9796.2999999999993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12406.5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14984.8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12502.3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13172.4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13982.9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16337.8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16446.3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11908.7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8424.2000000000007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932.8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8564.6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9604.9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20377.599999999999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21800.799999999999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20862.599999999999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17882.3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18826.8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18137.5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5138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4021.2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4129.7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3542.5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0772.8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7817.9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8302.9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7077.6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9336.7999999999993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8175.3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7352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7256.3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8130.6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7115.9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6407.5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7600.9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6733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6796.8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7518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8583.7000000000007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8602.9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8328.5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7945.5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8507.2000000000007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7332.9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9215.6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8296.5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7939.2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5494.9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5431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3835.6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2852.7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3331.4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3242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2865.5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2731.5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2150.6999999999998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1429.6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365.7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844.4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672.1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812.5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2265.6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2463.4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2680.4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3605.8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3861.1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3797.3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4550.3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4505.7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3873.9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3976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2993.1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3497.3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2425.1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193.4000000000001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606.29999999999995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55.3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55.3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319.10000000000002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382.9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319.10000000000002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255.3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223.4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255.3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95.7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95.7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255.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421.2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855.2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818.9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2476.1999999999998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3976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5743.8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6752.1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098.7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8481.6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9107.1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9968.6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10064.4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8258.2999999999993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8717.7999999999993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8615.6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9253.7999999999993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11698.1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12834.1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12929.9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14901.9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17180.2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16771.8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16376.1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15923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15993.2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14563.6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15061.4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5910.2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6331.4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7524.900000000001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6880.3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4665.7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4014.8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2349.1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0645.1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7135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6126.7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5194.8999999999996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5686.3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6701.1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8609.2999999999993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6675.5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6337.3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6209.6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6350.1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5877.8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6458.5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7045.7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6975.5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6650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6024.6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4729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5277.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6733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9145.4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7473.3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6299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8539.1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0287.700000000001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9687.7999999999993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7077.6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5380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5341.7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5692.7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6031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5214.1000000000004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5399.1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4786.5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6388.3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7396.7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6337.3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7454.1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7664.7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6656.4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6209.6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7103.1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4307.8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6190.5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7747.7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6222.4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7881.7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9477.2000000000007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8519.9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8105.1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8998.6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8137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7690.3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6828.7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7460.5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6803.2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8315.7000000000007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8168.9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8264.6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7971.1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7683.9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6937.2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5960.8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5584.2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3924.9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4218.5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4997.1000000000004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4505.7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4231.2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5156.6000000000004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5871.4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6484.1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7683.9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7569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7307.3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8149.8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620.1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6777.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7862.6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8475.2000000000007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137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8673.1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7958.3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9062.4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10638.7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11398.2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12444.8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14774.2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15278.4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16574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15463.5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13848.9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12738.4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12285.3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12157.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12572.5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13191.5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9713.2999999999993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7977.5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9560.2000000000007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1111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1238.6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1474.8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8666.7000000000007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8015.7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8085.9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9075.1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8832.6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9221.9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1366.3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1442.9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2093.8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3625.5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1704.5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1436.5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1659.8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2432.1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0472.799999999999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0357.9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8819.9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9655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7703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6203.3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6247.9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6343.7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5826.7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5679.9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8117.9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0964.2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5239.6000000000004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4792.8999999999996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3625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3516.5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4384.3999999999996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2744.2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2227.3000000000002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2055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2233.6999999999998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2042.2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416.8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2533.6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4882.2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5711.9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5565.1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5124.7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3995.1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4199.3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4218.5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4595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4856.7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3816.4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3465.4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2597.5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3191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3305.9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2935.7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3363.3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2954.8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2661.3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3382.4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4518.3999999999996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4097.2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3203.7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2795.3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3829.2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3152.7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4033.4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4671.6000000000004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6260.7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5801.2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6892.5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5616.1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4735.3999999999996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5941.6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4958.8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5565.1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524.3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6637.2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8181.7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7109.5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7505.2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10115.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8232.700000000000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4084.5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4173.8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4780.1000000000004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5290.6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932.8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824.3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9879.2999999999993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10083.5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10645.1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336.7999999999993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6490.5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7077.6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030.5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6835.1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6082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4556.7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5380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6082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5431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4709.8999999999996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2980.4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2055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2954.8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3982.3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2795.3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2591.1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876.3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2393.1999999999998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2776.2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3114.4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2871.9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2540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2418.8000000000002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2074.1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774.2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786.9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793.3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2176.1999999999998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2080.5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2246.5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704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461.5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353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672.1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512.5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2169.9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3618.6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3778.1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4556.7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7166.9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6267.1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7722.2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4805.6000000000004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2737.9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3318.6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3254.8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3057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4429.1000000000004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4212.1000000000004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4307.8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4378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4512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4378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4167.3999999999996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4186.6000000000004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4046.2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4110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3995.1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3452.6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3267.6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3918.5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4327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4205.7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3631.3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4544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3912.1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3401.6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3873.9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4378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4620.5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4773.7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4767.3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5360.8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5131.1000000000004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3803.6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3535.6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3114.4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3356.9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3337.8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3637.7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3682.4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4090.8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3790.9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3088.9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4192.8999999999996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4295.1000000000004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4760.8999999999996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4914.1000000000004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4486.5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3810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3861.1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5112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5450.2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5609.7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4895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4716.3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4888.6000000000004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5035.3999999999996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5865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6062.9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4920.5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3956.8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3707.9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4058.9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3219.7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2718.7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2948.5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3376.1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3535.6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4403.6000000000004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4422.7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3714.3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3720.7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4595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5105.6000000000004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4792.8999999999996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4212.1000000000004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4480.1000000000004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5463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6547.9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6458.5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7856.2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8226.2999999999993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8392.2999999999993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6241.6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7766.8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8009.4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5667.2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6662.8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7364.8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6962.7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8647.6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8781.6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8354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7505.2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6784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7645.6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6969.1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8073.2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1162.1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8839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6713.8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6579.8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6790.4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8054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8653.9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9234.7000000000007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9713.2999999999993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7734.9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7447.7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7441.4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5826.7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5973.5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5756.5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6841.5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7026.5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5877.8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5622.5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5233.2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5826.7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6752.1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6503.2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5845.9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6560.7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7064.8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6120.3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5143.8999999999996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4748.2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5092.8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4295.1000000000004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3848.3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3784.5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4007.9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3420.7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3573.9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3510.1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4141.8999999999996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4390.8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4429.1000000000004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4569.5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3720.7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3727.1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4090.8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3905.8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3841.9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4027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3982.3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3229.3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3197.4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4058.9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3873.9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3982.3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4052.5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3152.7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3548.4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3120.8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2482.6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048.6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563.6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538.1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570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474.2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142.4000000000001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129.5999999999999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161.5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829.7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772.2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970.1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423.2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2201.8000000000002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2552.8000000000002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3733.4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4205.7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3944.1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7186.1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8615.6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8105.1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9011.2999999999993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8277.4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8003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5041.7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6152.2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6764.9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5112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6107.5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7186.1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8341.2000000000007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9273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9560.2000000000007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0243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9694.2000000000007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1136.5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2259.7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3057.5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2815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2604.4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5163.5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7339.8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6484.599999999999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6076.2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6037.9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6950.5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7748.2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4161.6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2221.5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3682.9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5272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6720.7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6018.7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3663.8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1672.6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0747.2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0894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11474.8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10645.1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10906.8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9828.2000000000007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9866.5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12751.2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13306.4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10798.3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10166.5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9981.4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11417.3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11953.4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10632.3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10415.4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9872.9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9432.5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9624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10166.5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998.6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9687.7999999999993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10313.200000000001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9343.2000000000007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7671.1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7671.1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8890.1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8226.2999999999993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7358.4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6113.9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4875.8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5418.3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5960.8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6803.2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7856.2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9202.7999999999993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8117.9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7600.9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7862.6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7983.8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7543.5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5718.2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5341.7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6522.4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6299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6107.5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5482.1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4895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5622.5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4735.3999999999996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4237.6000000000004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4007.9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5150.2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5328.9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4435.5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3076.1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2986.8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2999.5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2916.6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3146.3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4314.2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3663.2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3503.7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3452.6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4129.1000000000004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3676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5067.3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5960.8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5080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5641.7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7084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8290.2000000000007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8736.9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8813.5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9324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0881.2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1513.1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1047.2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0109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0945.1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3459.6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4672.1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5061.4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4142.4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3287.2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1870.4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0192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6809.6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3759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4792.8999999999996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7958.3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8602.9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8966.7000000000007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0568.5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1762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4168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2189.5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9604.9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8302.9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7645.6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8749.7000000000007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251.9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8207.2000000000007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7160.6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7243.5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7479.7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7466.9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7760.5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7364.8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7135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7135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7058.4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6930.8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7383.9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7626.4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7498.8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6656.4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6394.7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6407.5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6790.4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7556.2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6975.5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5807.6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4977.8999999999996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4110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3414.3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2706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2348.6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2348.6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2265.6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2252.8000000000002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635.7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3197.4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3108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3682.4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3522.8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3325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3561.1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3931.3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3676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3427.1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3254.8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2897.4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2329.4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940.1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672.1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416.8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053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116.8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091.3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053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002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670.1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606.29999999999995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580.79999999999995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670.1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733.9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606.29999999999995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351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357.4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708.4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1333.8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2163.5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3376.1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4926.8999999999996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5903.3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5782.1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4990.7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5105.6000000000004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4780.1000000000004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4824.8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4901.3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4441.8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4409.8999999999996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4690.7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4697.1000000000004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4824.8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4588.6000000000004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4639.7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3822.8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4582.2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3982.3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3433.5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3331.4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2986.8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2686.8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2769.8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2482.6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716.7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448.7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563.6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2354.9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2055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301.9000000000001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040.3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957.3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38.1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1110.5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1391.3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1078.5999999999999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676.5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612.70000000000005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599.9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625.4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593.5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478.6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268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38.299999999999997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95.7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3.2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3.2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3.2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3.2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6.4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3.2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6.4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3.2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3.2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35.1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6.4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30.80000000000001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354.2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382.9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414.8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523.29999999999995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580.79999999999995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906.2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148.8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684.8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850.8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2316.6999999999998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2444.3000000000002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2533.6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3899.4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3861.1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303.9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723.1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850.8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850.8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786.9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372.1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957.3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574.4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91.5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59.5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255.3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95.7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91.5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319.10000000000002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287.2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287.2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223.4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94.6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63.8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38.29999999999999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31.9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70.2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27.6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300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357.4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638.20000000000005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848.8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555.20000000000005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644.6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491.4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529.70000000000005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823.3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906.2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906.2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899.9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944.5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193.4000000000001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257.2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014.7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970.1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008.3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931.8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765.8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651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657.3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382.9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55.3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421.2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899.9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014.7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810.5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670.1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516.9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727.5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746.7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676.5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548.79999999999995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542.5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478.6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287.2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223.4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159.5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127.6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159.5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5.7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67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5.7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127.6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63.8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31.9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127.6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63.8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63.8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63.8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5.7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31.9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63.8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191.5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127.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63.8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130.80000000000001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0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3.2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31.9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3.2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95.7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27.6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95.7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35.1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95.7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27.6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63.8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63.8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38.299999999999997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70.2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38.299999999999997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35.1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6.4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98.9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27.6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27.6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9.6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9.6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2.8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3.2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3.2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6.4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3.2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6.4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3.2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6.4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3.2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9.6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22.3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6.4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3.2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3.2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6.4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3.2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30.80000000000001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27.6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248.9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255.3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306.3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70.2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18.1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41.5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6.4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3.2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6.4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6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38.299999999999997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8.7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325.5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68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516.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842.4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727.5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097.7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676.5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670.1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848.8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174.3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129.5999999999999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180.7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708.4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414.8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606.29999999999995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536.1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85.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229.8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261.7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91.5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033.9000000000001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116.8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1059.4000000000001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1142.4000000000001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1097.7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1346.6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1384.9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950.9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714.8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61.6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1161.5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925.4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1104.0999999999999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1033.9000000000001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1225.3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1206.2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1404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1225.3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1104.0999999999999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963.7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596.70000000000005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370.2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529.70000000000005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631.79999999999995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778.6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55.2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982.8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848.8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708.4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759.5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568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612.70000000000005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938.1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078.5999999999999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014.7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919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282.8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212.5999999999999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072.2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391.3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874.3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504.2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842.4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504.2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453.1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053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480.6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965.6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2820.8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2399.6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2291.1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991.2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965.6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2246.5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889.1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889.1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400.8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276.4000000000001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167.9000000000001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155.099999999999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874.3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925.4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970.1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097.7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442.3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008.3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142.4000000000001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308.3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053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765.8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386.1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676.5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906.2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123.2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314.7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595.5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550.8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704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863.5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435.9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295.5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531.7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984.8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959.3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512.5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161.5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963.7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612.70000000000005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300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510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791.4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970.1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778.6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548.79999999999995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408.4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274.39999999999998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89.3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3.2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3.2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6.4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3.2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3.2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6.4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3.2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3.2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63.8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223.4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95.7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95.7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3.2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3.2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127.6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255.3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414.8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638.20000000000005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957.3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1116.8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499.8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633.8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952.9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946.5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2335.8000000000002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2380.5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2833.6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3076.1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3682.4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3746.2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3305.9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3331.4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3184.6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616.6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2138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2489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2520.9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2495.3000000000002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2808.1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2201.8000000000002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435.9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691.2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276.4000000000001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531.7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659.3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825.2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959.3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308.3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899.9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161.5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989.2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116.8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404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308.3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212.5999999999999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276.4000000000001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435.9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506.1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448.7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493.4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659.3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978.4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3293.1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5182.2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5558.7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4690.7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5175.8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5654.4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5054.5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5131.1000000000004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5252.4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5463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6037.3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7607.3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8583.7000000000007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8934.7000000000007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8641.2000000000007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7862.6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5852.3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7569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5865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5488.5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6273.5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5692.7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5169.3999999999996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6720.2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8047.7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7505.2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7524.3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8922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8883.7000000000007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6541.5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6107.5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6516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8041.3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7096.7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6082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5297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4473.8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5635.3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6988.2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7371.2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6075.6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5890.6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5807.6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4882.2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4058.9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4729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5692.7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4952.399999999999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5029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4792.8999999999996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4818.3999999999996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5399.1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5679.9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5801.2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6471.3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5756.5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6126.7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6330.9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5316.2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4780.1000000000004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6522.4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5992.7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4690.7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4818.3999999999996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4671.6000000000004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5112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4620.5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5335.3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4856.7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4971.5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3363.3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3573.9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3350.5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3031.4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776.2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489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850.8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965.6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2189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2827.2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3025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3171.8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2399.6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3484.6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4760.8999999999996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3714.3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5048.1000000000004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4505.7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4626.8999999999996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4473.8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4499.3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4237.6000000000004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2846.4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2016.7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735.9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627.4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2354.9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3005.9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2144.3000000000002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512.5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442.3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010.3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933.7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276.4000000000001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976.4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002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065.8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021.1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250.9000000000001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2686.8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3599.4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4448.2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4499.3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5067.3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5660.8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6898.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7466.9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7281.8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7511.6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7556.2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6713.8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6547.9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8347.6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7543.5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6675.5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6643.6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6043.7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7064.8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6975.5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6733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6547.9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7249.9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6528.7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6879.8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8602.9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10287.700000000001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11500.3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10811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9292.1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9681.4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9107.1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10000.5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9828.2000000000007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7888.1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6292.6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6694.7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7422.2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7766.8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6867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6598.9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6024.6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5297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5852.3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6637.2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6586.2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6860.6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8041.3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1781.1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3491.5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5431.6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6484.599999999999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6299.5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6235.7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3970.1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2010.9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2508.6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1066.3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8079.6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6988.2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5271.5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5858.6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5641.7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5239.6000000000004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5265.1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6165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4633.3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4186.6000000000004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3803.6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2763.4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2967.6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3382.4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3184.6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3108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2380.5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2074.1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2801.7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3152.7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3159.1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3433.5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4122.7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4352.5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5060.8999999999996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6886.1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9534.6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1257.8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1978.9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4857.2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4187.1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1410.9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3159.6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3906.3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2266.1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1940.6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2349.1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2795.8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2157.6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3306.4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3300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2859.7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2157.6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2387.4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2681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1800.2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1723.7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0415.4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8941.1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0734.5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3178.7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4531.7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4199.9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2400.2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2017.2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11717.3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10319.6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11449.2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10543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10230.299999999999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11366.3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10932.3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11557.7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10504.7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8519.9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7549.9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7281.8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5743.8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8896.5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13874.4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11774.7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9777.2000000000007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10396.200000000001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10862.1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10619.6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10830.2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9975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9815.5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10326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10817.4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10791.9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11181.2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11615.2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0045.200000000001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1870.4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0648.3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7948.7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7310.5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8612.5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8188.1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8593.2999999999993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0010.1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0313.200000000001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1101.4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1024.8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0581.3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0271.79999999999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9821.7999999999993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9295.2999999999993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9920.7999999999993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9738.9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9065.6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0077.1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8018.9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6315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6803.2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6752.1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5622.5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5003.5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4914.1000000000004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4556.7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4384.3999999999996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3235.7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2686.8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2565.5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2788.9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2986.8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3037.8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3350.5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4192.8999999999996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4065.3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3816.4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3976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2910.2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3031.4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3069.7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2891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3114.4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3433.5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2750.6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3050.6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2967.6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3171.8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2374.1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078.5999999999999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053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391.3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710.4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895.4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2240.1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2425.1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2693.2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2884.6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2540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2303.9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2552.8000000000002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2610.1999999999998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3139.9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3854.7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3790.9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4843.8999999999996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5073.7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4314.2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3063.3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2712.3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2297.5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2527.3000000000002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1997.6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2897.4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3095.3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3669.6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4090.8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4524.8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5399.1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4933.3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3822.8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3822.8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3299.5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2757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2476.1999999999998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2086.9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2635.7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5277.9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7320.1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7594.5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9426.2000000000007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10472.799999999999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10128.200000000001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9004.9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8896.5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8481.6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7173.3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6037.3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5443.8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6196.9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7371.2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7549.9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7722.2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6847.8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5845.9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6018.2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6382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6165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5826.7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6069.2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5316.2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3765.4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3950.4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4997.1000000000004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5424.7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4192.8999999999996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4339.7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5845.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5782.1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4977.8999999999996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4652.3999999999996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2508.1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889.1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684.8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614.6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2757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3529.2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2922.9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2706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3152.7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2623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3114.4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3254.8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2310.3000000000002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201.8000000000002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2134.8000000000002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2326.1999999999998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346.6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037.099999999999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554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2220.9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2109.1999999999998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860.3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2080.5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2220.9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2150.6999999999998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2118.8000000000002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3197.4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3248.4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991.2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263.5999999999999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657.3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816.9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206.2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506.1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755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2367.6999999999998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2693.2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2080.5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2367.6999999999998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2986.8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2974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4161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3210.1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3880.2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3905.8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3273.9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3012.3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2654.9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1014.7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1301.9000000000001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957.3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1346.6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1704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2265.6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3184.6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3995.1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4384.3999999999996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4882.2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5201.3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4448.2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3701.5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3312.2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3325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2916.6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2061.4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1959.3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1793.3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1793.3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1780.6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87.1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1435.9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1716.7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1755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3631.3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7198.9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7983.8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5973.5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3516.5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2437.9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2067.8000000000002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946.5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786.9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914.6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3542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3956.8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4275.8999999999996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3605.8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2935.7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2903.8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3325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3733.4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3293.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767.8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767.8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365.7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467.9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2042.2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2029.5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844.4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333.8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627.4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895.4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601.9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2406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940.1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474.2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759.5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753.1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970.1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619.1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906.2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397.6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652.9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2508.1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2916.6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2954.8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2546.4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3976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3822.8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4212.1000000000004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4550.3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4295.1000000000004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4186.6000000000004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3893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3707.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4454.6000000000004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6337.3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7307.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7269.1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6222.4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5431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5073.7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4371.6000000000004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3976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3037.8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2437.9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2138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2374.1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2482.6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2565.5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2974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3018.7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2788.9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1786.9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1646.5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1672.1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1652.9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2514.5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2884.6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3057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3197.4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3395.2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3765.4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4084.5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3956.8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4454.6000000000004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4256.8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4314.2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3593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3388.8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3005.9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2246.5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2367.6999999999998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2565.5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2616.6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2508.1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2986.8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2431.5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2342.1999999999998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2623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2769.8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3146.3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2546.4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2686.8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2310.3000000000002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2099.6999999999998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2603.8000000000002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2935.7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2801.7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359.4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836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619.1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765.8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740.3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478.6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91.5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98.9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27.6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223.4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91.5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91.5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287.2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78.7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465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325.5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319.10000000000002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91.5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95.7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31.9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89.3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223.4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78.7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85.1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40.4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312.7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606.29999999999995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485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510.6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816.9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231.7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576.3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976.4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957.3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244.5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448.7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704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2169.9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965.6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2061.4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2157.1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761.4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2674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2993.1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3114.4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3593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3446.3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3031.4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3586.7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4441.8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3790.9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3797.3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3376.1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3286.7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2686.8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2259.1999999999998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1755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1410.4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1308.3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1965.6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2150.6999999999998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1755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1404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1538.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1659.3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1710.4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1806.1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2820.8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2469.8000000000002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2297.5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2323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2686.8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3057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3631.3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3714.3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3433.5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2393.1999999999998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2080.5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997.6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774.2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2374.1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2884.6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3146.3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3350.5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4671.6000000000004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6458.5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6847.8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6037.3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4250.399999999999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4697.1000000000004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5016.2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4033.4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4161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5877.8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5632.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4151.5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3037.8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3136.7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3988.7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4847.1000000000004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5322.6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6417.1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6375.6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6263.9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6292.6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6627.7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6094.8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7084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6353.2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7728.6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9707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1493.9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3810.6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7856.2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8302.9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6458.5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5922.5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6815.9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8162.5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7345.6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6292.6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6158.6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7237.1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2681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6005.4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6784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5494.9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5782.1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6311.8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5016.2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4275.8999999999996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4492.8999999999996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4767.3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2361.3000000000002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2674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3912.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3095.3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3893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3414.3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3529.2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4020.6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4441.8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5105.6000000000004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5877.8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5112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5558.7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5762.9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5565.1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5705.5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5488.5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5520.4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4882.2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4371.6000000000004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4180.2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3861.1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3848.3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3542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3714.3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4058.9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4231.2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2348.6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2712.3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2520.9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2329.4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2623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1984.8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1582.7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1589.1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1531.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1818.9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633.8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2106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2265.6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2489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2310.3000000000002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882.7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595.5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487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1091.3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989.2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867.9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861.6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861.6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816.9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308.3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321.1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183.9000000000001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187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151.9000000000001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314.7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633.8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854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570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442.3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439.1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506.1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761.4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854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601.9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439.1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314.7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633.8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534.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250.9000000000001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503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547.6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970.1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059.4000000000001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276.4000000000001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116.8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244.5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372.1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978.4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914.6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2457.1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2010.3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2138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2329.4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3127.2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999.5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4531.2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5584.2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5520.4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5105.6000000000004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4722.7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4499.3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4180.2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4722.7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4435.5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3478.2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3446.3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5456.6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4690.7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4882.2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3254.8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3446.3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4020.6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4882.2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4563.1000000000004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5360.8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3956.8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3542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3254.8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3510.1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3510.1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3733.4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3956.8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3765.4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3414.3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3222.9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2616.6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3318.6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3510.1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3733.4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3222.9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3350.5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2680.4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2201.8000000000002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2489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3127.2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3829.2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4531.2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5520.4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5233.2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4690.7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3956.8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3988.7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3829.2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3701.5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4658.8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4499.3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4020.6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4212.1000000000004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3893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2808.1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3765.4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3350.5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3573.9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3414.3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3510.1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5265.1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5105.6000000000004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4917.3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4662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4499.3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4658.8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4946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4626.8999999999996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3960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5131.1000000000004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6008.6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4703.5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3966.4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3816.4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3037.8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6027.8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6950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6809.6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5022.6000000000004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4805.6000000000004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4403.6000000000004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3663.2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4505.7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6177.7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5009.8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6267.1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7722.2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6589.4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6752.1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6069.2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6994.6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6126.7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5526.8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6962.7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7007.4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5820.3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5271.5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3995.1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4429.1000000000004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4595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5207.7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5360.8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7179.7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7549.9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7907.2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7058.4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6962.7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7958.3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8226.2999999999993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6988.2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6445.8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6739.4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7722.2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6892.5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6401.1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6082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4626.8999999999996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4620.5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3369.7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3388.8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4256.8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3637.7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3912.1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4397.2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3976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4014.3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3727.1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3548.4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3152.7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3120.8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3682.4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3912.1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3420.7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3031.4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3222.9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4486.5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4295.1000000000004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4314.2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4461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4773.7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5692.7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6905.3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9094.2999999999993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8922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8290.2000000000007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9151.7000000000007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0370.700000000001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1800.2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2272.5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3376.6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3300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2387.4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0983.4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9560.2000000000007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8909.2000000000007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6886.1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8302.9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6069.2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6024.6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5443.8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4901.3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5514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4358.8999999999996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3714.3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3191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2686.8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933.7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231.7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244.5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767.8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601.9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008.3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759.5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785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887.1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410.4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880.7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848.8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129.5999999999999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065.8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472.3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421.2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504.2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331.9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52.1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02.1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53.19999999999999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76.599999999999994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3.2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63.8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6.4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0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3.2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6.4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3.2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3.2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31.9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31.9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59.5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223.4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59.5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351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510.6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414.8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446.7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382.9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733.9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002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027.5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442.3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825.2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742.3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767.8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435.9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723.1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474.2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640.2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035.8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474.2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957.3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740.3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276.4000000000001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576.3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931.8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008.3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765.8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574.4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414.8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695.6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976.4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976.4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340.2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621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474.2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844.4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2169.9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2540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2303.9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640.2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570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2169.9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608.3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978.4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2150.6999999999998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2189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2035.8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061.4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895.4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901.8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282.8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104.0999999999999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912.6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721.2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867.9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848.8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995.6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270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970.1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906.2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580.79999999999995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599.9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606.29999999999995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606.29999999999995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87.2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67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63.8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95.7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300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376.5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670.1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480.6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512.5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040.3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206.2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474.2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467.9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059.4000000000001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950.9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619.1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548.79999999999995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478.6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351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746.7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836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574.4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497.8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516.9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765.8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816.9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670.1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542.5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319.10000000000002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95.7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223.4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287.2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478.6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510.6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319.10000000000002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94.6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31.9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95.7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91.5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23.4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35.1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0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30.80000000000001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331.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78.7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376.5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55.3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51.1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351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893.5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427.6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357.4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574.4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746.7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651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389.3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663.7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670.1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593.5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319.10000000000002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421.2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54.2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05.3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223.4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223.4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95.7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44.7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9.6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6.4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3.2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6.4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9.6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95.7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382.9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542.5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510.6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542.5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478.6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478.6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829.7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836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989.2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161.5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442.3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755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2035.8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2437.9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533.6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342.1999999999998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023.1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029.5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2623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3899.4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4403.6000000000004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3886.6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3050.6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2840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895.4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550.8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435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989.2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893.5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499.8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244.5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167.9000000000001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957.3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791.4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663.7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421.2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357.4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319.10000000000002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319.10000000000002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542.5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606.29999999999995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561.6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593.5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976.4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887.1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078.5999999999999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410.4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786.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201.8000000000002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2782.5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3567.5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4084.5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4626.8999999999996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4805.6000000000004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4531.2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4907.7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4435.5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4582.2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4409.8999999999996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4033.4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4205.7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4448.2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4780.1000000000004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5520.4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5814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5367.2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5603.4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6050.1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6790.4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7364.8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7613.7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8060.4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7996.6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7313.7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7186.1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7154.2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6924.4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8251.9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9004.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8577.4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8162.5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8054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8283.7999999999993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8609.2999999999993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8870.9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7939.2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8481.6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9681.4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9789.9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0019.700000000001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0715.3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0721.7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0932.3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9726.1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8909.2000000000007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9368.7000000000007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9419.7999999999993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059.9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219.5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0472.799999999999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0415.4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1781.1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562.1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830.2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983.4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1506.7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2036.4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1672.6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9981.4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0702.5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9528.2999999999993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9368.7000000000007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9662.2999999999993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9547.4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0396.200000000001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9209.2000000000007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9962.2000000000007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1200.3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0900.4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2732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3625.5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2712.9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3363.8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4136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012.8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2853.3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3561.7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6631.400000000001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4550.9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5099.7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4365.8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3970.1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3638.3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6299.5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7224.90000000000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5789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4921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3855.2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5278.4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6593.099999999999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8258.8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9458.59999999999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9586.2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7461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8603.400000000001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8290.7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5655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5259.3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8009.900000000001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8239.599999999999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327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8577.900000000001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8558.7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4487.1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1966.2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0900.4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0160.1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0089.9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9087.9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7160.6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6382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4767.3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4671.6000000000004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4850.3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5163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4327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3650.5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3944.1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289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3388.8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3625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2782.5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3063.3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3286.7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2967.6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2737.9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3567.5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4065.3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3950.4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3350.5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3408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3829.2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4071.7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4167.3999999999996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4327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5539.5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5016.2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4550.3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4116.3999999999996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4767.3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4148.3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3395.2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4569.5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4735.3999999999996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4818.3999999999996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4467.3999999999996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4141.8999999999996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3988.7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3841.9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3127.2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840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3005.9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3178.2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3746.2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3854.7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2661.3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2571.9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2961.2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3650.5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3669.6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4007.9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3299.5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3114.4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3471.8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2993.1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2291.1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2489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2520.9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3382.4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2954.8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3178.2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2578.3000000000002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2677.2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3682.4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4256.8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4116.3999999999996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4192.8999999999996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3612.2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3459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3299.5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2642.1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2252.8000000000002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2623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3733.4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4244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5035.3999999999996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4575.8999999999996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4352.5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3433.5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3433.5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3331.4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2910.2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3235.7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2476.1999999999998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2055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991.2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2016.7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2208.1999999999998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2706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3069.7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2974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2214.5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697.6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2067.8000000000002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2527.3000000000002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2584.6999999999998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2329.4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895.4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576.3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174.3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925.4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970.1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506.1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565.5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2565.5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2169.9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2846.4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2661.3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2469.8000000000002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2003.9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684.8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2055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2463.4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2367.6999999999998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359.4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078.5999999999999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582.7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378.5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314.7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448.7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761.4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729.5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844.4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678.5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2725.1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2393.1999999999998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957.3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021.1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957.3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574.4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772.2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944.5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989.2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957.3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523.29999999999995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542.5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136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212.5999999999999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829.7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676.5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446.7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351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95.7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63.8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59.5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34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210.6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236.1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351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491.4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459.5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580.79999999999995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536.1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55.3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389.3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95.7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35.1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6.4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3.2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3.2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6.4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3.2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3.2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6.4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3.2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6.4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3.2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31.9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0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31.9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31.9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59.5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91.5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363.8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421.2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389.3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300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376.5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721.2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638.20000000000005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497.8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465.9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714.8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084.9000000000001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308.3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538.1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538.1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365.7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416.8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480.6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506.1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652.9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780.6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372.1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461.5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601.9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2125.1999999999998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2610.1999999999998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2737.9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2406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876.3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97.6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231.7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518.9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697.6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391.3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735.9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2272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2476.1999999999998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908.2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844.4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691.2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455.1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410.4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633.8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825.2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2106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2259.1999999999998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2335.8000000000002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2846.4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2903.8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3484.6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4173.8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3982.3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4103.6000000000004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4409.8999999999996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4192.8999999999996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3312.2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2565.5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550.8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263.5999999999999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084.9000000000001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276.4000000000001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876.3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704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780.6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250.9000000000001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906.2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995.6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327.4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925.4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995.6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266.8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193.4000000000001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365.7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212.5999999999999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014.7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861.6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950.9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772.2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714.8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689.3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167.9000000000001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995.6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033.9000000000001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899.9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497.8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465.9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593.5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638.20000000000005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746.7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727.5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491.4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10.6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27.6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315.89999999999998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421.2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48.9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26.6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53.19999999999999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78.7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40.4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59.5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70.2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63.8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3.2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3.2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3.2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3.2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31.9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63.8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59.5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91.5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63.8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6.4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31.9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95.7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27.6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59.5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91.5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35.1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6.4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3.2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3.2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6.4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0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6.4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3.2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3.2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3.2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63.8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3.2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3.2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31.9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38.299999999999997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46.80000000000001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338.2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472.3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529.70000000000005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733.9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714.8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925.4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333.8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774.2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557.2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423.2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301.9000000000001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984.8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2284.6999999999998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2463.4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2833.6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3293.1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3618.6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3471.8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3465.4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3822.8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3918.5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4192.8999999999996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3688.8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3854.7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4863.1000000000004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5348.1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4556.7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3918.5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3676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3159.1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2999.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3254.8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3810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4486.5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5935.2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5367.2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5807.6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4920.5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5597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5922.5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5884.2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6171.4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7179.7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7824.3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8054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9566.6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8207.2000000000007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7951.9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6643.6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7396.7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7192.5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7817.9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8641.2000000000007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8979.4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9170.9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8207.2000000000007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9515.5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0472.799999999999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1066.3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8947.5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0192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1589.6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1308.8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0836.6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0677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0275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9707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9349.6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8960.2999999999993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0517.5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0696.2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0013.299999999999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0115.4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9419.7999999999993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8373.1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9311.2999999999993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8768.7999999999993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9139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9177.2999999999993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8507.2000000000007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8724.1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8870.9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8392.2999999999993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7626.4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6994.6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6496.8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5207.7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5092.8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5833.1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5016.2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4741.8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4888.6000000000004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5373.6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5667.2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5603.4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6426.6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5801.2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5794.8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6120.3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6598.9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7422.2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6873.4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5814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4863.1000000000004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4212.1000000000004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3982.3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4569.5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4307.8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4671.6000000000004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4607.8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5143.8999999999996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5239.6000000000004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5424.7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5654.4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6420.3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6273.5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6803.2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6643.6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6758.5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6637.2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5316.2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5016.2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5080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5960.8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6464.9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6873.4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6471.3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7154.2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7396.7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7186.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7230.8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6771.3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6477.7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6573.4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6573.4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6413.9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6535.1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6407.5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5896.9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5877.8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5080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5048.1000000000004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4965.2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4952.3999999999996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4907.7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4965.2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6203.3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5654.4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5016.2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5092.8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4786.5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5022.6000000000004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5143.8999999999996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5354.5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5922.5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5316.2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4792.8999999999996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5112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5986.3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6011.8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7396.7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7645.6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6924.4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6812.7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7358.4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7486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7511.6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7186.1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6375.6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5060.8999999999996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4097.2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3880.2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3063.3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2718.7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2731.5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2961.2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2820.8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3088.9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3005.9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2891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2559.1999999999998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2654.9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2393.1999999999998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2661.3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2514.5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2010.3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952.9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991.2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857.2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704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2016.7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2418.8000000000002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2048.6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952.9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863.5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780.6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480.6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448.7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340.2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633.8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710.4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174.3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448.7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199.8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848.8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727.5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797.7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816.9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536.1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797.7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606.29999999999995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638.20000000000005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804.1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493.4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2144.3000000000002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2335.8000000000002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2055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659.3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059.4000000000001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772.2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912.6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142.4000000000001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589.1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2399.6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2182.6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2246.5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2457.1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2125.1999999999998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2093.3000000000002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2891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3114.4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2584.6999999999998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940.1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557.2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072.2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740.3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695.6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250.9000000000001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2520.9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3937.7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3593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3593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2833.6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2163.5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2182.6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2220.9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2252.8000000000002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2654.9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3037.8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3216.5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4729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4843.8999999999996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5839.5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6605.3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7205.2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7160.6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6535.1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7932.8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8366.7999999999993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8481.6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8743.2999999999993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9151.7000000000007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9362.2999999999993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8577.4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6286.2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4939.6000000000004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4148.3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3688.8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3031.4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3663.2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4148.3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4167.3999999999996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4582.2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5960.8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6158.6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6005.4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5909.7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6120.3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6196.9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7741.3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7486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8009.4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8411.4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8309.2999999999993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8698.6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10038.799999999999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8839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6841.5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6516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6618.1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6701.1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6484.1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6752.1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7052.1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5437.4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6126.7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4888.6000000000004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3912.1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4192.8999999999996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4729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4505.7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748.7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506.1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2048.6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2259.1999999999998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710.4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753.1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723.1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2463.4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2980.4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3031.4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3139.9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3114.4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3248.4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2916.6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2278.4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742.3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423.2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944.5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033.9000000000001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231.7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353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499.8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429.6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244.5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874.3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670.1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676.5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938.1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804.1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810.5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906.2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663.7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612.70000000000005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561.6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823.3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836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504.2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746.7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657.3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446.7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485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561.6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708.4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765.8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167.9000000000001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806.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2067.8000000000002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2157.1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4033.4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5258.7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4939.6000000000004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4416.3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6350.1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6956.3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7435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7588.2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6777.6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5794.8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5175.8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5520.4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4914.1000000000004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5086.3999999999996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3963.2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3159.1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3088.9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3050.6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3746.2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3931.3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4282.3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4786.5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4116.3999999999996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4141.8999999999996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3535.6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3478.2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3088.9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3025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2055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2291.1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895.4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327.4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327.4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480.6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308.3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735.9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901.8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933.7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742.3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723.1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633.8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748.7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372.1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301.9000000000001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193.4000000000001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627.4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493.4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952.9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2763.4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2597.5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3139.9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3114.4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3344.1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3484.6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3401.6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3037.8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3210.1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2654.9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3503.7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4116.3999999999996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4327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4461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4122.7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4275.8999999999996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4467.3999999999996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5265.1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4856.7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3950.4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4039.8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3790.9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4320.6000000000004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4192.8999999999996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4831.1000000000004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5258.7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4250.3999999999996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4626.8999999999996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5182.2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6713.8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7358.4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7594.5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7032.9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5380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4192.8999999999996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4799.2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4441.8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4103.6000000000004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4365.3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4244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4275.8999999999996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4167.3999999999996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4671.6000000000004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5265.1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5048.1000000000004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4773.7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6796.8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8558.2000000000007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9949.5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9343.2000000000007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9094.2999999999993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9707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9541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9477.2000000000007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1072.7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2119.3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5099.7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4493.4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4065.8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4806.1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4308.4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1870.4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1576.9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1551.3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1627.9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2693.7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3153.2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4302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4346.6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1685.4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1117.4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2910.7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4289.2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4263.7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3153.2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3261.7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3702.1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4027.6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4238.2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4116.9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5067.8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7116.400000000001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18239.599999999999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19337.3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17882.3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17052.599999999999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15610.3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15540.1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14116.9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14346.6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14633.8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13957.3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14850.8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1851.3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1194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1283.3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1206.7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1813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1353.5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9668.7000000000007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8494.4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7932.8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7722.2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8347.6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7900.9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7786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8015.7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6311.8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6043.7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6260.7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7849.8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0728.1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0964.2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0811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3485.1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3714.8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3434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2610.8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9304.9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9483.6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8883.7000000000007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8315.7000000000007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7817.9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7543.5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8296.5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8200.7999999999993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7671.1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6369.2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6618.1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7390.3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7543.5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7422.2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7447.7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6216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7007.4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6752.1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5833.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5309.8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4148.3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5341.7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5303.4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5226.8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5303.4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4180.2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4435.5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4869.3999999999996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5067.3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4154.7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4448.2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4658.8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5769.3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5762.9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5182.2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5169.3999999999996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5724.6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4620.5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4556.7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5201.3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5156.6000000000004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3631.3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3325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2878.3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3439.9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4333.3999999999996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4454.6000000000004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4748.2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3752.6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3165.5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2150.6999999999998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2514.5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3293.1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4505.7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4154.7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4588.6000000000004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4339.7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4869.3999999999996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5086.3999999999996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5035.3999999999996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3822.8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2667.7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2610.1999999999998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2718.7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3682.4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3714.3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4084.5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4135.5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4288.7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3599.4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3503.7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3395.2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3873.9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3522.8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3369.7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3337.8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2546.4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2157.1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2106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2233.6999999999998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2195.4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2284.6999999999998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2189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2584.6999999999998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2808.1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2584.6999999999998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2533.6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3222.9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3025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3088.9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3452.6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3490.9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2514.5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2412.4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2323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2176.1999999999998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2080.5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2323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2476.1999999999998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2425.1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2712.3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2757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2074.1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946.5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404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097.7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823.3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308.3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136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893.5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638.20000000000005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695.6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606.29999999999995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414.8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465.9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306.3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651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523.29999999999995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651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823.3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778.6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912.6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976.4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957.3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976.4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065.8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989.2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957.3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861.6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727.5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931.8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078.5999999999999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989.2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995.6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684.8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691.2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557.2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608.3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2067.8000000000002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2220.9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984.8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2380.5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2623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2514.5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2910.2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3025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2291.1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621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550.8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812.5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601.9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672.1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972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978.4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2489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2055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538.1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646.5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780.6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863.5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372.1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880.7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740.3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219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812.5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2303.9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3101.6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3363.3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3650.5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2852.7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3503.7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3095.3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3139.9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4333.3999999999996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3510.1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3969.6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4033.4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3771.7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3427.1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3408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3267.6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3542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3605.8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3835.6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3484.6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3139.9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2744.2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3286.7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4792.8999999999996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5759.7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4633.3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2808.1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691.2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665.7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914.6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442.3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576.3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627.4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308.3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276.4000000000001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340.2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053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244.5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340.2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531.7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499.8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372.1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563.6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2469.8000000000002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3305.9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2935.7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3127.2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3376.1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3861.1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4946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5718.2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6375.6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6624.5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8175.3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7524.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5507.6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5118.3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4601.3999999999996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3618.6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4295.1000000000004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5775.7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5105.6000000000004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6222.4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7454.1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6452.2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5526.8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5073.7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4722.7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4161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3522.8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3076.1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2584.6999999999998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2840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3312.2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3254.8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3318.6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3873.9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4352.5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3637.7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3918.5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3414.3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3688.8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3120.8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2865.5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2750.6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2603.8000000000002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2897.4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2112.4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576.3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372.1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187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244.5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416.8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2042.2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2074.1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627.4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244.5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053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084.9000000000001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212.5999999999999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308.3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276.4000000000001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084.9000000000001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021.1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053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084.9000000000001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957.3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893.5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765.8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670.1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670.1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510.6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638.20000000000005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606.29999999999995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478.6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670.1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670.1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478.6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446.7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382.9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414.8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414.8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351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55.3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23.4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59.5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59.5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59.5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95.7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63.8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31.9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63.8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63.8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31.9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3.2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6.4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3.2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27.6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446.7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574.4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606.29999999999995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638.20000000000005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676.5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733.9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772.2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091.3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238.0999999999999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359.4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416.8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208.1999999999998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348.6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2750.6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2559.1999999999998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2099.6999999999998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972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595.5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912.6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740.3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829.7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882.7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2910.2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4416.3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4333.3999999999996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4327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4907.7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4397.2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4537.6000000000004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4901.3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6184.1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5903.3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5054.5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6586.2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8883.7000000000007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0890.8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1781.1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1194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3134.1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706.5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1085.5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1257.8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3529.8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6286.8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5820.9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4429.6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5246.5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4531.7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6018.7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15540.1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15635.8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18750.2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17824.8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16165.5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17103.7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16976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15431.6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15878.3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12827.7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13606.3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12968.1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16210.2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18035.400000000001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20492.5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19796.8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18858.7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20754.099999999999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20332.900000000001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20556.3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19899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8948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9311.8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7716.3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9337.3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9669.2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7173.900000000001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1730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9362.2999999999993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1513.1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1462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1449.2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0862.1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9885.7000000000007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9324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7964.7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7932.8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6005.4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5328.9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5386.4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5622.5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5552.3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5928.8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7364.8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7218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5922.5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5673.6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5986.3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5405.5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5009.8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4812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4263.2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4435.5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4703.5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4799.2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4607.8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4977.8999999999996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4186.6000000000004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3165.5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3139.9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3388.8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4856.7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4333.3999999999996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3752.6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4716.3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5590.6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5163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6413.9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7154.2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7084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8749.7000000000007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9751.6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9324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8705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0160.1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9809.1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8060.4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8468.9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7824.3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7817.9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7211.6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7754.1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8066.8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7569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8749.7000000000007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8360.4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8290.2000000000007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8047.7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8015.7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7779.6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7645.6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6905.3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6745.7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7001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7479.7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8047.7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8162.5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7664.7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7588.2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7741.3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8003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7824.3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8437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7090.4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6554.3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5769.3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4499.3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4735.3999999999996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4224.8999999999996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4084.5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5565.1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6624.5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7090.4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6975.5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6739.4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6413.9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5622.5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5979.9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5545.9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5380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4652.3999999999996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4709.8999999999996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4333.3999999999996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5009.8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4939.6000000000004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4939.6000000000004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4052.5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3305.9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3765.4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3765.4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3650.5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3503.7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3165.5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4186.6000000000004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3963.2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3510.1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2686.8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3963.2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3191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3408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3778.1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3369.7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3203.7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2891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2323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2891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3152.7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2725.1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2578.3000000000002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4141.8999999999996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4090.8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4805.6000000000004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5877.8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7766.8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9260.2000000000007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9994.2000000000007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0236.700000000001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0843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1564.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0849.3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0255.799999999999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9923.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9853.7000000000007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8705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7728.6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7135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7639.2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7562.6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7671.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7230.8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6988.2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6962.7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7575.4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8003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7390.3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7358.4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7920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0364.299999999999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0491.9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0498.3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9955.9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1379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1749.2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13166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12757.5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11870.4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10160.1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9700.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9177.2999999999993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9228.2999999999993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9432.5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10696.2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11404.6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12323.6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13893.5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11372.7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10715.3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10249.4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9094.2999999999993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10096.299999999999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756.1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8462.5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8143.4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6401.1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4499.3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3133.5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3439.9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4977.8999999999996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3848.3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3452.6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2731.5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4205.7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4639.7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4882.2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4914.1000000000004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7077.6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7530.7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6975.5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7237.1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6503.2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5214.1000000000004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6522.4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7722.2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7224.4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5858.6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5552.3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4697.1000000000004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5801.2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5194.8999999999996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5514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6943.6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7147.8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7141.4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6567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8258.2999999999993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0434.5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7996.6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6356.4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4358.8999999999996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4282.3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6369.2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6522.4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6516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5584.2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6011.8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5354.5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5143.8999999999996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5316.2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5214.1000000000004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5737.4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6547.9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6152.2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5482.1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6420.3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5960.8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5979.9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5979.9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5756.5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5067.3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5335.3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5603.4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5622.5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5405.5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5967.1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6535.1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6528.7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9139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7703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9662.2999999999993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8960.2999999999993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8845.4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1602.4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1870.4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208.7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0830.2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0772.8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9713.2999999999993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0121.799999999999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8992.2000000000007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9445.2999999999993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8870.9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8309.2999999999993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7294.6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7115.9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5737.4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5341.7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6018.2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5169.3999999999996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5507.6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5246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5271.5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5188.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4352.5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4607.8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5341.7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6075.6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4920.5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3905.8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4441.8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5431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5520.4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4607.8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4282.3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4052.5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4358.8999999999996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4058.9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4212.1000000000004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3905.8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3701.5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4492.8999999999996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5520.4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5341.7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4205.7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3784.5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3152.7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4907.7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6190.5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6350.1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7613.7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1181.2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2955.4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9936.7000000000007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7881.7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8341.2000000000007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8807.1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7291.4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6177.7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5175.8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5029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5399.1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4671.6000000000004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4027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3452.6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2744.2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2055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3305.9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5252.4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6586.2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5431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7211.6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6209.6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3184.6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3810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4314.2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2425.1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3171.8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3707.9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3701.5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3950.4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5297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5545.9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6924.4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7549.9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7671.1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9234.7000000000007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0740.8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7830.7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8711.4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8934.7000000000007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8334.7999999999993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7632.8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9094.2999999999993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8251.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8928.4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9496.4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9911.2000000000007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1296.1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0587.7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9821.7999999999993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0077.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1059.9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253.4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0555.8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0874.9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1857.7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3114.9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4780.6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14576.4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11200.3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10689.8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10740.8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10357.9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10568.5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9662.2999999999993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998.6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7671.1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6050.1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6362.8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5143.8999999999996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5916.1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5673.6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5112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5284.3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5552.3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5769.3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4971.5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4416.3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3969.6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3899.4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4097.2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3854.7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3631.3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3248.4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3229.3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4090.8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3682.4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3759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4352.5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3867.5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3286.7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3382.4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3344.1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3465.4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3082.5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3554.8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3280.3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2948.5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3797.3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2916.6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3510.1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3682.4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3625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2865.5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2763.4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2559.1999999999998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3063.3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2948.5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3012.3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3459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3363.3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3210.1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3050.6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3127.2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2501.6999999999998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2367.6999999999998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2795.3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2533.6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3331.4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2808.1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3312.2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3344.1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3376.1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3452.6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3382.4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4256.8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4920.5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4282.3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4071.7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4084.5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4665.2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3963.2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3235.7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3548.4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3586.7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3593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3522.8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3905.8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3822.8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3995.1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3790.9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4473.8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4007.9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4327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3382.4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3286.7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3580.3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2680.4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2457.1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557.2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2431.5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889.1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289.2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2023.1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735.9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735.9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2323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2125.1999999999998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2903.8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2003.9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748.7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889.1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640.2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225.3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270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544.4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525.3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621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499.8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467.9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301.9000000000001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276.4000000000001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970.1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899.9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008.3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040.3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014.7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695.6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174.3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785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046.599999999999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167.9000000000001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123.2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053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944.5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791.4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587.1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536.1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478.6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376.5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982.8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982.8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008.3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033.9000000000001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193.4000000000001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199.8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078.5999999999999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931.8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142.4000000000001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257.2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097.7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829.7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606.29999999999995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606.29999999999995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382.9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63.8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27.6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255.3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287.2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319.10000000000002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223.4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382.9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478.6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638.20000000000005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899.9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836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912.6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250.9000000000001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091.3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199.8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270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378.5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2329.4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2686.8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2118.8000000000002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2265.6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640.2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2067.8000000000002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2195.4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3076.1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3114.4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3516.5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3810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3331.4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4301.3999999999996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5003.5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5316.2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4307.8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3516.5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3765.4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3822.8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4901.3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5041.7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5335.3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4684.3999999999996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4212.1000000000004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3363.3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2897.4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3095.3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3331.4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2929.3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2399.6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2495.3000000000002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2374.1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3242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4741.8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5450.2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6324.5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7154.2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7996.6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8398.7000000000007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330.4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209.2000000000007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7792.4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7913.6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8405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6771.3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7422.2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10536.6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1953.4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1602.4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9700.6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8558.2000000000007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8449.7000000000007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8985.7999999999993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9994.2000000000007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9490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8660.2999999999993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8909.2000000000007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7964.7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8736.9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9266.6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8647.6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7160.6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7837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7977.5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6764.9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6573.4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6203.3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6522.4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6547.9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6433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6267.1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6056.5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5979.9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6624.5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7951.9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7728.6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6458.5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5450.2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4786.5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4186.6000000000004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3752.6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2967.6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3478.2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3165.5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3746.2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3771.7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2769.8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2597.5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2986.8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2546.4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2418.8000000000002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2227.3000000000002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3159.1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3018.7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3165.5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2916.6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2610.1999999999998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2980.4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3216.5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3108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3012.3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2967.6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2169.9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2010.3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946.5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946.5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59.3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346.6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212.5999999999999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474.2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919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382.9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351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357.4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861.6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989.2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957.3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542.5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510.6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606.29999999999995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548.79999999999995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555.20000000000005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459.5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421.2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638.20000000000005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829.7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893.5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021.1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116.8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308.3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244.5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765.8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98.9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223.4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414.8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478.6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91.5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59.5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59.5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382.9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510.6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414.8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287.2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27.6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223.4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478.6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91.5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414.8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702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31.9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98.9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95.7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27.6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95.7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63.8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95.7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95.7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59.5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91.5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14.9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59.5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27.6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6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6.4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3.2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3.2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3.2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9.6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31.9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31.9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3.2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3.2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3.2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31.9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31.9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9.100000000000001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3.2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63.8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35.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6.4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3.2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6.4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3.2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3.2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6.4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3.2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3.2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6.4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35.1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29.8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52.1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50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6.4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3.2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3.2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6.4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3.2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6.4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3.2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6.4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3.2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6.4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3.2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3.2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70.2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35.1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3.2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6.4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3.2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6.4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3.2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3.2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6.4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3.2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02.1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05.3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38.299999999999997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67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6.4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3.2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3.2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6.4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3.2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6.4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9.6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3.2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6.4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9.6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6.4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70.2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08.5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69.1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271.2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268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236.1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201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69.1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335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526.5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354.2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427.6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300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331.9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264.89999999999998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264.89999999999998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462.7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325.5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287.2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382.9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363.8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813.7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002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541.2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413.6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566.8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346.6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136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995.6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570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461.5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640.2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187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857.2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2744.2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2444.3000000000002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2859.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2597.5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2686.8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3139.9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2929.3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2603.8000000000002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2048.6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2801.7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2431.5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2093.3000000000002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748.7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723.1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442.3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506.1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544.4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748.7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850.8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799.7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2227.3000000000002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2565.5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3242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2776.2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2476.1999999999998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2437.9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2208.1999999999998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2157.1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2106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2259.1999999999998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2284.6999999999998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3057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2437.9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2176.1999999999998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2654.9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2712.3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2654.9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3401.6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3714.3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4250.3999999999996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3854.7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3924.9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4563.1000000000004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4505.7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4582.2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5112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5041.7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5922.5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6241.6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6324.5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6701.1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6803.2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6688.3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6886.1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6835.1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6547.9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6133.1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4971.5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5418.3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7262.7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6688.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7269.1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266.6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056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8902.7999999999993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8953.9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10128.200000000001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10670.6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10281.299999999999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10664.3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10045.200000000001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10223.9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0574.9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2661.8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3976.5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2004.5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123.8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1091.8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1181.2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0989.7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1072.7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0051.6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0064.4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3134.1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2183.2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1347.1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1698.1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1308.8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9834.6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9534.6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0115.4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8960.2999999999993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8717.7999999999993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8494.4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7626.4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6605.3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5692.7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5220.3999999999996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4812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5246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4741.8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4180.2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4977.8999999999996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4741.8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5341.7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9490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9432.5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6196.9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5450.2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5552.3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4301.399999999999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5194.8999999999996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6050.1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6031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5469.3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7562.6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8449.7000000000007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7671.1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6075.6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6171.4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6228.8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6158.6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7352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8347.6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9324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8896.5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1538.6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0006.9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0868.5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2457.6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5233.7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5272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5642.2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3312.8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1749.2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2406.5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2036.4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2795.8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3217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4493.4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4991.2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6280.4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5635.8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5361.4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7078.099999999999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5386.9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2240.6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2170.4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1474.8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2113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1832.2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10772.8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11474.8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12259.7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13644.6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11940.6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10868.5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10632.3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10313.200000000001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12020.4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12987.3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12215.1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10204.799999999999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9317.7000000000007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9317.7000000000007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9885.7000000000007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887.6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479.200000000001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8922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8883.7000000000007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9789.9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0306.9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8845.4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8622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8117.9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8507.2000000000007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8947.5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7805.1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8481.6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6752.1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8385.9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8137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8826.2999999999993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7945.5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8003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7045.7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6222.4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4773.7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3848.3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3484.6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3401.6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3580.3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4461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5718.2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5839.5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5979.9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7269.1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7696.6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6803.2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6011.8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6503.2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6433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4652.3999999999996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3893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2942.1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2163.5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342.1999999999998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757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3605.8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4275.8999999999996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4397.2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2776.2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527.3000000000002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3663.2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3963.2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4116.3999999999996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5029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8449.7000000000007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9770.7999999999993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9311.2999999999993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4480.1000000000004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4907.7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5411.9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3439.9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908.2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595.5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327.4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2706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3535.6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2680.4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2948.5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310.3000000000002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3139.9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3522.8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2993.1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3139.9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3082.5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531.7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880.7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359.4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429.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423.2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997.6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2584.6999999999998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3810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2399.6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3420.7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2444.3000000000002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2942.1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2616.6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818.9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931.8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3529.2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4735.3999999999996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3586.7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3331.4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2871.9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3388.8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2974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2246.5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442.3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040.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848.8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238.0999999999999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289.2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874.3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459.5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963.7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716.7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2725.1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2016.7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3178.2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3433.5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2527.3000000000002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3108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3050.6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3433.5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3312.2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3012.3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2469.8000000000002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512.5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021.1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861.6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823.3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002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059.4000000000001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708.4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536.1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727.5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021.1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963.7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059.4000000000001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212.5999999999999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989.2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219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704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876.3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831.6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684.8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691.2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914.6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2393.1999999999998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2712.3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3280.3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3293.1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2808.1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871.9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3127.2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2744.2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850.8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2903.8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3254.8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3286.7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2776.2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2489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2201.8000000000002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2680.4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2425.1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2297.5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2138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2616.6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946.5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2616.6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2552.8000000000002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3031.4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2648.5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691.2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2138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786.9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818.9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2265.6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2648.5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2903.8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2489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2520.9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3318.6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3573.9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3318.6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3956.8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4658.8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6126.7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5488.5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5169.3999999999996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4882.2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5169.3999999999996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5584.2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4818.3999999999996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4754.6000000000004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4084.5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3765.4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4339.7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5169.3999999999996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4786.5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4371.6000000000004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3861.1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3222.9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3063.3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2489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627.4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563.6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2999.5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2425.1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2935.7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3222.9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3191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3605.8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4563.1000000000004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4374.8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4371.6000000000004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6828.7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9860.1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7849.8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8507.2000000000007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9247.5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0102.6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9483.6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7588.2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7996.6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9234.7000000000007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9177.2999999999993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9853.7000000000007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1130.1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9228.2999999999993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0032.4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9879.2999999999993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7926.4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8194.4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8666.7000000000007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8526.2999999999993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9707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1762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0300.5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8066.8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6835.1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6905.3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7301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7894.5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8437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8430.6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9375.1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9081.5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1021.6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0287.700000000001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9030.5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9215.6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0275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0089.9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3032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6210.2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5737.9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4416.9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2234.2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0945.1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1398.2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1915.1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3957.3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7110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7575.900000000001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8143.900000000001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8871.5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8450.2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8922.5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7237.7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7658.900000000001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6695.2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6184.7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6261.2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5546.5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5080.6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6057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5648.6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8335.400000000001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9145.900000000001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8367.3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6695.2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5482.6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5035.9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4110.5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14078.6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13376.6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13619.1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12240.6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10843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10294.1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9987.7999999999993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445.2999999999993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7990.2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6445.8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5220.3999999999996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5520.4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5163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5456.6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5035.3999999999996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4218.5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5220.3999999999996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5609.7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6560.7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7192.5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7613.7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6471.3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7422.2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8711.4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9432.5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0338.799999999999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0766.4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9100.7000000000007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7869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7849.8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8947.5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9553.7999999999993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7020.2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5979.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5488.5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5660.8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6579.8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5820.3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5265.1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3816.4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2674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3325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3171.8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3765.4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3886.6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3478.2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3599.4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4390.8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5756.5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5737.4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5163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4646.1000000000004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3618.6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3203.7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2310.3000000000002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2814.4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2552.8000000000002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2310.3000000000002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418.8000000000002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2565.5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2948.5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2865.5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3427.1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3108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2737.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2348.6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921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046.5999999999999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295.5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989.2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046.5999999999999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467.9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404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874.3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612.70000000000005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85.1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63.8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70.2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91.5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925.4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116.8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676.5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733.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465.9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950.9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480.6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761.4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633.8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136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596.70000000000005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264.89999999999998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27.6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76.599999999999994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22.3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0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0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31.9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6.4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35.1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3.2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6.4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3.2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3.2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6.4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6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05.3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70.2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35.1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41.5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6.4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67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62.69999999999999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229.8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226.6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226.6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421.2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418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97.8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94.6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424.4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434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615.9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737.1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791.4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201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85.1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354.2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890.3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206.2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394.5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2141.1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2527.3000000000002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2383.6999999999998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2986.8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2747.4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2565.5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3028.2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3395.2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3347.3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3031.4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3631.3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2820.8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2492.1999999999998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2342.1999999999998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2319.8000000000002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786.9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2160.3000000000002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2469.8000000000002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2686.8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3471.8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3759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3829.2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3953.6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3497.3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3015.5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2926.1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3053.8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3168.6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3015.5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3733.4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4272.7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4760.8999999999996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5239.6000000000004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4831.1000000000004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5207.7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4665.2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4856.7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6024.6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6375.6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6247.9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5667.2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4626.8999999999996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4754.6000000000004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5514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5750.1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5303.4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4314.2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3235.7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3503.7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4748.2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5654.4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6158.6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5628.9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5622.5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6056.5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6516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7479.7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6139.4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5762.9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6535.1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6764.9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5265.1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5686.3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4122.7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3873.9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4754.6000000000004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4658.8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5762.9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5131.1000000000004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4090.8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4760.8999999999996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4882.2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4288.7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4461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3886.6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3816.4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3707.9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3669.6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3337.8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2782.5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2112.4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908.2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2335.8000000000002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2348.6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2240.1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2444.3000000000002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2718.7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2220.9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972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914.6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672.1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435.9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365.7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301.9000000000001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940.1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2246.5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2259.1999999999998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2661.3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3465.4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3484.6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4020.6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5258.7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6356.4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6688.3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6318.1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7032.9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7964.7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8411.4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8679.5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6618.1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4984.3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3650.5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3267.6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2182.6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991.2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2782.5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2233.6999999999998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2629.4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3995.1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5648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6056.5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6088.4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5603.4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4090.8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6707.4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3497.8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4621.1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5087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6765.400000000001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5999.6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5125.2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7805.7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5080.6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6535.7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9260.8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21015.8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9745.8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8980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21283.8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22649.59999999999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22356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22541.1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22962.3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22126.3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21424.2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22553.9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23083.599999999999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23313.3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23115.5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22515.599999999999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22656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22809.1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22266.7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21871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23383.5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23262.2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22732.5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21673.1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19056.5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15386.9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12170.4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12368.2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14838.1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19037.400000000001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20792.400000000001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22151.8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22024.1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22368.799999999999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22796.400000000001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23862.2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24602.5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24711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24270.6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24085.5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23409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22490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20581.8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14895.5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10996.1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9866.5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7932.8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8373.1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9100.7000000000007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326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596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9324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0740.8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2068.3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2649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1385.4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1296.1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1366.3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1959.8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3772.3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474.3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3408.5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1047.2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4608.3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3765.9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3702.1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1232.3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8437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7352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7243.5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8366.7999999999993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7830.7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7141.4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8188.1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0651.5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6790.4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5967.1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4556.7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7122.3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7345.6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5935.2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4141.8999999999996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5565.1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6662.8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5635.3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4799.2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5973.5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5309.8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5762.9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4882.2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5750.1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4869.3999999999996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5437.4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4914.1000000000004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5756.5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5514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6139.4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7658.4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8277.4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8098.7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8373.1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8934.7000000000007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7798.8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8334.7999999999993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8877.2999999999993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7364.8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7109.5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6962.7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7537.1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7205.2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8194.4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8883.7000000000007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7160.6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7479.7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7594.5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6854.2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6988.2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5597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6145.8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6950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8054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9783.5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5475.7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5577.8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6522.4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7352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994.2000000000007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8488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7492.4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10581.3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7071.2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8449.7000000000007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8507.2000000000007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7817.9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7154.2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8564.6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11123.8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8602.9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8679.5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7626.4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5514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5922.5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5807.6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7766.8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8060.4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9394.2000000000007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7652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9764.4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9828.2000000000007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8564.6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1430.1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5744.3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0192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8692.2000000000007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295.6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9509.1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2866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3338.3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9930.2999999999993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8456.1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9464.4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1219.5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0160.1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0836.6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1206.7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0804.7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2451.2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8845.4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8232.7000000000007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0970.6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0836.6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0657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0026.1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0332.4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9477.2000000000007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0000.5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1583.3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9962.2000000000007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1008.9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2138.5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2744.8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3797.8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0862.1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1691.8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2195.9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1098.2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2266.1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1551.3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4448.8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7895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7646.099999999999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5623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2113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1283.3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3012.8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2527.8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9764.4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2815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3038.3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3823.3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4378.6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3051.1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2808.6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4882.7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2866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1104.6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1589.6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2176.8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0530.2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2100.2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0326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8928.4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9834.6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2042.8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4474.3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3319.2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1404.6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0568.5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2361.9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1864.1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1328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9732.5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10319.6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8398.7000000000007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9809.1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8360.4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9458.1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7932.8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7045.7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6618.1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8130.6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8762.4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6898.9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7779.6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7824.3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1940.6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1844.9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2546.9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1781.1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2042.8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3708.5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4831.7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6069.8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7537.599999999999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8584.3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7001.5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6867.5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8029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6398.400000000001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7148.3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8922.5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7250.400000000001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3351.1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4142.4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4512.6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6535.7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7065.400000000001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5284.8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4493.4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4129.7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1896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1781.1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1040.8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1283.3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4946.6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0249.4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0581.3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2074.7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7148.3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6599.5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6133.6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2866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9789.9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2910.7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4053.1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2795.8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7448.3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2591.6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2712.9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4601.9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3127.7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2202.3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3517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2457.6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5265.1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8194.4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4818.9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3982.9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1002.5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9655.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3000.1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2546.9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1015.3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7447.7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7071.2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4410.5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7524.900000000001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6108.1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5074.2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3836.1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6701.599999999999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7167.5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5278.4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6388.900000000001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1864.1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9438.9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0102.6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9987.7999999999993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1857.7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2904.3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0753.6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2183.2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374.6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1142.9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0830.2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0855.7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1047.2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4257.3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8469.400000000001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6733.5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5444.3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5284.8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0198.4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9190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519.4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283.3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334.4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5520.9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0881.2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7358.4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6062.9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8788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3146.8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4710.4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6918.599999999999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6548.400000000001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15406.1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16465.5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3887.1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1264.2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3887.1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2776.7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2910.7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3402.1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0045.200000000001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8047.7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8685.7999999999993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6605.3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7805.1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2578.8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5469.9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3497.8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1927.9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9221.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1430.1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1717.3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3357.4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2419.3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1698.1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2074.7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5067.8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4123.3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2859.7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0006.9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6509.6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7243.5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9260.2000000000007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8322.1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8647.6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8034.9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7486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7473.3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0887.6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2093.8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6988.2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8003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1111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9521.9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8207.2000000000007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8647.6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8385.9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6924.4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8819.9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0594.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2049.1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1232.3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2872.4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2419.3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0555.8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9981.4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1130.1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0785.5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3753.1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2004.5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8354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7575.4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5890.6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6630.9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0370.700000000001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3210.7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5323.1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9114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9318.2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9267.099999999999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3957.3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0772.8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0785.5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3095.8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3032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2815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5393.3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1768.3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1423.7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4474.3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1276.9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0766.4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1047.2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9981.4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1142.9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0517.5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3529.8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4512.6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2521.4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2087.4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232.3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1857.7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0351.5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889.6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4531.7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4978.5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6491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8252.400000000001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19669.2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20326.5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24532.3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23064.400000000001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23523.9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20339.3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21417.9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21826.3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20167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8597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3236.2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9624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1238.6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9068.7999999999993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8513.5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7281.8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8590.1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1213.1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4155.2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4586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3395.7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4487.1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3593.6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0849.3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9553.7999999999993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9509.1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8468.9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6037.3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5188.5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5724.6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5616.1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5896.9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6260.7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5731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5131.1000000000004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5373.6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4129.1000000000004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3369.7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5437.4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5565.1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5699.1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8232.7000000000007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9541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9515.5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7569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119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4416.9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3963.7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4008.4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5093.3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20077.599999999999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22777.200000000001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22719.8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20243.599999999999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20103.2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6095.3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3619.1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4493.4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3759.5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2068.3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0811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1704.5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0606.8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0734.5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2087.4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5189.1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6842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4474.3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3593.6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2157.6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0364.299999999999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0281.299999999999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0536.6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9872.9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9815.5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0772.8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0121.799999999999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8398.7000000000007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8405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8188.1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9228.2999999999993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9936.7000000000007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1104.6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1353.5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2585.2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653.5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0402.6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0300.5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9273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9828.2000000000007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0249.4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659.8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0696.2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9694.2000000000007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8309.2999999999993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8653.9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7920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6528.7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4524.8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3976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4103.6000000000004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3931.3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3835.6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4237.6000000000004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4039.8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3688.8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3797.3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4958.8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5858.6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5386.4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5348.1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3937.7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3337.8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2035.8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2010.3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199.8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434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740.3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816.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816.9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449.9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733.9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434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92.5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2.8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3.2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38.299999999999997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31.9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95.7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6.4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3.2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9.6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6.4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3.2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35.1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31.9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87.2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35.1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446.7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704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4550.3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4735.3999999999996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4639.7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8417.7999999999993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0121.799999999999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6733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2993.1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442.3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448.7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893.5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3510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5399.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5016.2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3261.2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2182.6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893.5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989.2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3861.1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3797.3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6158.6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7505.2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4824.8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4416.3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3427.1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3561.1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3152.7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2476.1999999999998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378.5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2042.2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2189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2297.5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3254.8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4524.8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5048.1000000000004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4180.2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3886.6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3535.6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2623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2750.6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2744.2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2354.9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3248.4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3886.6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2948.5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965.6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704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321.1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506.1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346.6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384.9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710.4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678.5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818.9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908.2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2252.8000000000002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2348.6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640.2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078.5999999999999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206.2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333.8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589.1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589.1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544.4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646.5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825.2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710.4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812.5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2469.8000000000002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2527.3000000000002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2725.1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2718.7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2974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2584.6999999999998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742.3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678.5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2329.4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2393.1999999999998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2348.6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2131.6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1321.1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1021.1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31.8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682.9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555.20000000000005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405.3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469.1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785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691.2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404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640.2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608.3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021.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193.4000000000001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774.2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2591.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2489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2003.9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2801.7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3950.4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4237.6000000000004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4556.7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4933.3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4837.5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5092.8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4671.6000000000004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4780.1000000000004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4116.3999999999996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4065.3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5488.5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6445.8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5756.5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4390.8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3216.5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895.4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196.5999999999999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842.4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721.2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408.4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303.10000000000002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226.6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497.8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510.6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646.5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678.5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721.2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357.4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791.4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435.9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180.7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046.5999999999999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740.3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65.9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319.10000000000002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207.4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338.2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43.6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51.1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63.8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319.10000000000002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276.4000000000001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2654.9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4097.2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4684.3999999999996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7339.3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7530.7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5635.3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4454.6000000000004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3280.3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2712.3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2386.9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2265.6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2086.9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2361.3000000000002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2552.8000000000002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946.5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776.2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808.1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776.2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935.7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680.4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361.3000000000002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2533.6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2303.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940.1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2278.4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2023.1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761.4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825.2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806.1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163.5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863.5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831.6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506.1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499.8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710.4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997.6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659.3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844.4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2540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2584.6999999999998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2610.1999999999998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2578.3000000000002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2514.5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093.3000000000002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3037.8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965.6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876.3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646.5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908.2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729.5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914.6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927.4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023.1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825.2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2654.9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3146.3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3318.6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3356.9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3580.3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2769.8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3082.5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284.6999999999998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201.8000000000002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952.9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023.1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2393.1999999999998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2329.4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2093.3000000000002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2297.5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3261.2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4709.8999999999996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5233.2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5731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5545.9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4224.8999999999996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3554.8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4416.3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4652.3999999999996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4339.7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4461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4799.2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4384.3999999999996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4288.7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4218.5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4110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4818.3999999999996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4512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4167.3999999999996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3197.4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3861.1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3976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4843.8999999999996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3682.4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3471.8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2776.2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2942.1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2859.1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2272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2003.9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901.8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806.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997.6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2106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2233.6999999999998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2048.6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767.8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512.5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321.1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455.1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589.1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767.8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321.1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899.9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874.3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663.7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014.7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053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925.4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829.7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593.5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485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331.9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210.6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341.4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529.70000000000005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300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226.6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293.60000000000002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319.10000000000002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81.9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97.8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78.7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274.39999999999998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491.4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382.9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434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459.5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638.20000000000005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472.3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414.8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91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970.1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855.2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791.4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823.3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599.9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651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753.1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791.4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727.5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746.7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619.1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727.5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663.7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785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925.4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270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538.1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404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582.7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578.3000000000002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2406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991.2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189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927.4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404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180.7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174.3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053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931.8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816.9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887.1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033.9000000000001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161.5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129.5999999999999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116.8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314.7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563.6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991.2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2380.5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2182.6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2367.6999999999998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921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927.4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965.6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2393.1999999999998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927.4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2016.7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927.4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2680.4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3025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2603.8000000000002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2297.5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2093.3000000000002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2023.1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2086.9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2157.1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2169.9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2099.6999999999998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742.3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365.7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072.2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2406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3293.1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889.1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845.6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861.6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2374.1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155.0999999999999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225.3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2297.5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2348.6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563.6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831.6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3305.9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3640.9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3564.3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487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806.1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3127.2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946.5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2189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2693.2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978.4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2849.5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2674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799.7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2418.8000000000002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637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333.8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2690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3293.1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2447.5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627.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678.5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471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976.4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561.6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376.5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248.9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34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599.9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487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309.5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539.29999999999995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088.0999999999999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788.2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577.6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867.9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938.1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449.9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398.9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180.7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365.7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257.2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394.5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222.0999999999999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672.1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806.1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742.3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2019.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2354.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2511.3000000000002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2243.3000000000002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2265.6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3012.3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3344.1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2677.2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2715.5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3353.7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2913.4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